t="s">
        <v>15</v>
      </c>
      <c r="E109940" s="2" t="s">
        <v>30</v>
      </c>
      <c r="F109940">
        <v>3</v>
      </c>
      <c r="G109940">
        <v>10</v>
      </c>
      <c r="H109940" s="2" t="s">
        <v>17</v>
      </c>
      <c r="I109940">
        <v>217</v>
      </c>
      <c r="J109940" s="2" t="s">
        <v>65</v>
      </c>
      <c r="K109940">
        <v>30</v>
      </c>
      <c r="L109940">
        <v>36.6</v>
      </c>
      <c r="M109940">
        <v>10</v>
      </c>
    </row>
    <row r="109941" spans="1:13" x14ac:dyDescent="0.25">
      <c r="A109941" s="1">
        <v>40093</v>
      </c>
      <c r="B109941" s="2" t="s">
        <v>13</v>
      </c>
      <c r="C109941" s="2" t="s">
        <v>14</v>
      </c>
      <c r="D109941" s="2" t="s">
        <v>15</v>
      </c>
      <c r="E109941" s="2" t="s">
        <v>30</v>
      </c>
      <c r="F109941">
        <v>3</v>
      </c>
      <c r="G109941">
        <v>10</v>
      </c>
      <c r="H109941" s="2" t="s">
        <v>17</v>
      </c>
      <c r="I109941">
        <v>225</v>
      </c>
      <c r="J109941" s="2" t="s">
        <v>65</v>
      </c>
      <c r="K109941">
        <v>30</v>
      </c>
      <c r="L109941">
        <v>36.6</v>
      </c>
      <c r="M109941">
        <v>10</v>
      </c>
    </row>
    <row r="109942" spans="1:13" x14ac:dyDescent="0.25">
      <c r="A109942" s="1">
        <v>40093</v>
      </c>
      <c r="B109942" s="2" t="s">
        <v>13</v>
      </c>
      <c r="C109942" s="2" t="s">
        <v>14</v>
      </c>
      <c r="D109942" s="2" t="s">
        <v>15</v>
      </c>
      <c r="E109942" s="2" t="s">
        <v>30</v>
      </c>
      <c r="F109942">
        <v>3</v>
      </c>
      <c r="G109942">
        <v>10</v>
      </c>
      <c r="H109942" s="2" t="s">
        <v>17</v>
      </c>
      <c r="I109942">
        <v>233</v>
      </c>
      <c r="J109942" s="2" t="s">
        <v>65</v>
      </c>
      <c r="K109942">
        <v>30</v>
      </c>
      <c r="L109942">
        <v>36.6</v>
      </c>
      <c r="M109942">
        <v>10</v>
      </c>
    </row>
    <row r="109943" spans="1:13" x14ac:dyDescent="0.25">
      <c r="A109943" s="1">
        <v>40093</v>
      </c>
      <c r="B109943" s="2" t="s">
        <v>13</v>
      </c>
      <c r="C109943" s="2" t="s">
        <v>14</v>
      </c>
      <c r="D109943" s="2" t="s">
        <v>15</v>
      </c>
      <c r="E109943" s="2" t="s">
        <v>30</v>
      </c>
      <c r="F109943">
        <v>3</v>
      </c>
      <c r="G109943">
        <v>10</v>
      </c>
      <c r="H109943" s="2" t="s">
        <v>17</v>
      </c>
      <c r="I109943">
        <v>241</v>
      </c>
      <c r="J109943" s="2" t="s">
        <v>65</v>
      </c>
      <c r="K109943">
        <v>30</v>
      </c>
      <c r="L109943">
        <v>36.6</v>
      </c>
      <c r="M109943">
        <v>10</v>
      </c>
    </row>
    <row r="109944" spans="1:13" x14ac:dyDescent="0.25">
      <c r="A109944" s="1">
        <v>40093</v>
      </c>
      <c r="B109944" s="2" t="s">
        <v>13</v>
      </c>
      <c r="C109944" s="2" t="s">
        <v>14</v>
      </c>
      <c r="D109944" s="2" t="s">
        <v>15</v>
      </c>
      <c r="E109944" s="2" t="s">
        <v>30</v>
      </c>
      <c r="F109944">
        <v>3</v>
      </c>
      <c r="G109944">
        <v>10</v>
      </c>
      <c r="H109944" s="2" t="s">
        <v>17</v>
      </c>
      <c r="I109944">
        <v>249</v>
      </c>
      <c r="J109944" s="2" t="s">
        <v>65</v>
      </c>
      <c r="K109944">
        <v>30</v>
      </c>
      <c r="L109944">
        <v>36.6</v>
      </c>
      <c r="M109944">
        <v>10</v>
      </c>
    </row>
    <row r="109945" spans="1:13" x14ac:dyDescent="0.25">
      <c r="A109945" s="1">
        <v>40093</v>
      </c>
      <c r="B109945" s="2" t="s">
        <v>13</v>
      </c>
      <c r="C109945" s="2" t="s">
        <v>14</v>
      </c>
      <c r="D109945" s="2" t="s">
        <v>15</v>
      </c>
      <c r="E109945" s="2" t="s">
        <v>30</v>
      </c>
      <c r="F109945">
        <v>3</v>
      </c>
      <c r="G109945">
        <v>10</v>
      </c>
      <c r="H109945" s="2" t="s">
        <v>17</v>
      </c>
      <c r="I109945">
        <v>257</v>
      </c>
      <c r="J109945" s="2" t="s">
        <v>65</v>
      </c>
      <c r="K109945">
        <v>30</v>
      </c>
      <c r="L109945">
        <v>36.6</v>
      </c>
      <c r="M109945">
        <v>10</v>
      </c>
    </row>
    <row r="109946" spans="1:13" x14ac:dyDescent="0.25">
      <c r="A109946" s="1">
        <v>40093</v>
      </c>
      <c r="B109946" s="2" t="s">
        <v>13</v>
      </c>
      <c r="C109946" s="2" t="s">
        <v>14</v>
      </c>
      <c r="D109946" s="2" t="s">
        <v>15</v>
      </c>
      <c r="E109946" s="2" t="s">
        <v>30</v>
      </c>
      <c r="F109946">
        <v>3</v>
      </c>
      <c r="G109946">
        <v>10</v>
      </c>
      <c r="H109946" s="2" t="s">
        <v>17</v>
      </c>
      <c r="I109946">
        <v>265</v>
      </c>
      <c r="J109946" s="2" t="s">
        <v>65</v>
      </c>
      <c r="K109946">
        <v>30</v>
      </c>
      <c r="L109946">
        <v>36.6</v>
      </c>
      <c r="M109946">
        <v>10</v>
      </c>
    </row>
    <row r="109947" spans="1:13" x14ac:dyDescent="0.25">
      <c r="A109947" s="1">
        <v>40093</v>
      </c>
      <c r="B109947" s="2" t="s">
        <v>13</v>
      </c>
      <c r="C109947" s="2" t="s">
        <v>14</v>
      </c>
      <c r="D109947" s="2" t="s">
        <v>15</v>
      </c>
      <c r="E109947" s="2" t="s">
        <v>30</v>
      </c>
      <c r="F109947">
        <v>3</v>
      </c>
      <c r="G109947">
        <v>10</v>
      </c>
      <c r="H109947" s="2" t="s">
        <v>17</v>
      </c>
      <c r="I109947">
        <v>273</v>
      </c>
      <c r="J109947" s="2" t="s">
        <v>65</v>
      </c>
      <c r="K109947">
        <v>30</v>
      </c>
      <c r="L109947">
        <v>36.6</v>
      </c>
      <c r="M109947">
        <v>10</v>
      </c>
    </row>
    <row r="109948" spans="1:13" x14ac:dyDescent="0.25">
      <c r="A109948" s="1">
        <v>40093</v>
      </c>
      <c r="B109948" s="2" t="s">
        <v>13</v>
      </c>
      <c r="C109948" s="2" t="s">
        <v>14</v>
      </c>
      <c r="D109948" s="2" t="s">
        <v>15</v>
      </c>
      <c r="E109948" s="2" t="s">
        <v>30</v>
      </c>
      <c r="F109948">
        <v>3</v>
      </c>
      <c r="G109948">
        <v>10</v>
      </c>
      <c r="H109948" s="2" t="s">
        <v>17</v>
      </c>
      <c r="I109948">
        <v>281</v>
      </c>
      <c r="J109948" s="2" t="s">
        <v>65</v>
      </c>
      <c r="K109948">
        <v>30</v>
      </c>
      <c r="L109948">
        <v>36.6</v>
      </c>
      <c r="M109948">
        <v>10</v>
      </c>
    </row>
    <row r="109949" spans="1:13" x14ac:dyDescent="0.25">
      <c r="A109949" s="1">
        <v>40093</v>
      </c>
      <c r="B109949" s="2" t="s">
        <v>13</v>
      </c>
      <c r="C109949" s="2" t="s">
        <v>14</v>
      </c>
      <c r="D109949" s="2" t="s">
        <v>15</v>
      </c>
      <c r="E109949" s="2" t="s">
        <v>30</v>
      </c>
      <c r="F109949">
        <v>3</v>
      </c>
      <c r="G109949">
        <v>10</v>
      </c>
      <c r="H109949" s="2" t="s">
        <v>17</v>
      </c>
      <c r="I109949">
        <v>289</v>
      </c>
      <c r="J109949" s="2" t="s">
        <v>65</v>
      </c>
      <c r="K109949">
        <v>30</v>
      </c>
      <c r="L109949">
        <v>36.6</v>
      </c>
      <c r="M109949">
        <v>10</v>
      </c>
    </row>
    <row r="109950" spans="1:13" x14ac:dyDescent="0.25">
      <c r="A109950" s="1">
        <v>40093</v>
      </c>
      <c r="B109950" s="2" t="s">
        <v>13</v>
      </c>
      <c r="C109950" s="2" t="s">
        <v>14</v>
      </c>
      <c r="D109950" s="2" t="s">
        <v>15</v>
      </c>
      <c r="E109950" s="2" t="s">
        <v>30</v>
      </c>
      <c r="F109950">
        <v>3</v>
      </c>
      <c r="G109950">
        <v>10</v>
      </c>
      <c r="H109950" s="2" t="s">
        <v>17</v>
      </c>
      <c r="I109950">
        <v>297</v>
      </c>
      <c r="J109950" s="2" t="s">
        <v>65</v>
      </c>
      <c r="K109950">
        <v>30</v>
      </c>
      <c r="L109950">
        <v>36.6</v>
      </c>
      <c r="M109950">
        <v>10</v>
      </c>
    </row>
    <row r="109951" spans="1:13" x14ac:dyDescent="0.25">
      <c r="A109951" s="1">
        <v>40093</v>
      </c>
      <c r="B109951" s="2" t="s">
        <v>13</v>
      </c>
      <c r="C109951" s="2" t="s">
        <v>14</v>
      </c>
      <c r="D109951" s="2" t="s">
        <v>15</v>
      </c>
      <c r="E109951" s="2" t="s">
        <v>30</v>
      </c>
      <c r="F109951">
        <v>3</v>
      </c>
      <c r="G109951">
        <v>10</v>
      </c>
      <c r="H109951" s="2" t="s">
        <v>17</v>
      </c>
      <c r="I109951">
        <v>305</v>
      </c>
      <c r="J109951" s="2" t="s">
        <v>65</v>
      </c>
      <c r="K109951">
        <v>30</v>
      </c>
      <c r="L109951">
        <v>36.6</v>
      </c>
      <c r="M109951">
        <v>10</v>
      </c>
    </row>
    <row r="109952" spans="1:13" x14ac:dyDescent="0.25">
      <c r="A109952" s="1">
        <v>40093</v>
      </c>
      <c r="B109952" s="2" t="s">
        <v>13</v>
      </c>
      <c r="C109952" s="2" t="s">
        <v>14</v>
      </c>
      <c r="D109952" s="2" t="s">
        <v>15</v>
      </c>
      <c r="E109952" s="2" t="s">
        <v>30</v>
      </c>
      <c r="F109952">
        <v>3</v>
      </c>
      <c r="G109952">
        <v>10</v>
      </c>
      <c r="H109952" s="2" t="s">
        <v>17</v>
      </c>
      <c r="I109952">
        <v>313</v>
      </c>
      <c r="J109952" s="2" t="s">
        <v>65</v>
      </c>
      <c r="K109952">
        <v>30</v>
      </c>
      <c r="L109952">
        <v>36.6</v>
      </c>
      <c r="M109952">
        <v>10</v>
      </c>
    </row>
    <row r="109953" spans="1:13" x14ac:dyDescent="0.25">
      <c r="A109953" s="1">
        <v>40093</v>
      </c>
      <c r="B109953" s="2" t="s">
        <v>13</v>
      </c>
      <c r="C109953" s="2" t="s">
        <v>14</v>
      </c>
      <c r="D109953" s="2" t="s">
        <v>15</v>
      </c>
      <c r="E109953" s="2" t="s">
        <v>30</v>
      </c>
      <c r="F109953">
        <v>3</v>
      </c>
      <c r="G109953">
        <v>10</v>
      </c>
      <c r="H109953" s="2" t="s">
        <v>17</v>
      </c>
      <c r="I109953">
        <v>321</v>
      </c>
      <c r="J109953" s="2" t="s">
        <v>65</v>
      </c>
      <c r="K109953">
        <v>30</v>
      </c>
      <c r="L109953">
        <v>36.6</v>
      </c>
      <c r="M109953">
        <v>10</v>
      </c>
    </row>
    <row r="109954" spans="1:13" x14ac:dyDescent="0.25">
      <c r="A109954" s="1">
        <v>40093</v>
      </c>
      <c r="B109954" s="2" t="s">
        <v>13</v>
      </c>
      <c r="C109954" s="2" t="s">
        <v>14</v>
      </c>
      <c r="D109954" s="2" t="s">
        <v>15</v>
      </c>
      <c r="E109954" s="2" t="s">
        <v>30</v>
      </c>
      <c r="F109954">
        <v>3</v>
      </c>
      <c r="G109954">
        <v>10</v>
      </c>
      <c r="H109954" s="2" t="s">
        <v>17</v>
      </c>
      <c r="I109954">
        <v>329</v>
      </c>
      <c r="J109954" s="2" t="s">
        <v>65</v>
      </c>
      <c r="K109954">
        <v>30</v>
      </c>
      <c r="L109954">
        <v>36.6</v>
      </c>
      <c r="M109954">
        <v>10</v>
      </c>
    </row>
    <row r="109955" spans="1:13" x14ac:dyDescent="0.25">
      <c r="A109955" s="1">
        <v>40093</v>
      </c>
      <c r="B109955" s="2" t="s">
        <v>13</v>
      </c>
      <c r="C109955" s="2" t="s">
        <v>14</v>
      </c>
      <c r="D109955" s="2" t="s">
        <v>15</v>
      </c>
      <c r="E109955" s="2" t="s">
        <v>30</v>
      </c>
      <c r="F109955">
        <v>3</v>
      </c>
      <c r="G109955">
        <v>10</v>
      </c>
      <c r="H109955" s="2" t="s">
        <v>17</v>
      </c>
      <c r="I109955">
        <v>337</v>
      </c>
      <c r="J109955" s="2" t="s">
        <v>65</v>
      </c>
      <c r="K109955">
        <v>30</v>
      </c>
      <c r="L109955">
        <v>36.6</v>
      </c>
      <c r="M109955">
        <v>10</v>
      </c>
    </row>
    <row r="109956" spans="1:13" x14ac:dyDescent="0.25">
      <c r="A109956" s="1">
        <v>40093</v>
      </c>
      <c r="B109956" s="2" t="s">
        <v>13</v>
      </c>
      <c r="C109956" s="2" t="s">
        <v>14</v>
      </c>
      <c r="D109956" s="2" t="s">
        <v>15</v>
      </c>
      <c r="E109956" s="2" t="s">
        <v>30</v>
      </c>
      <c r="F109956">
        <v>3</v>
      </c>
      <c r="G109956">
        <v>10</v>
      </c>
      <c r="H109956" s="2" t="s">
        <v>17</v>
      </c>
      <c r="I109956">
        <v>345</v>
      </c>
      <c r="J109956" s="2" t="s">
        <v>65</v>
      </c>
      <c r="K109956">
        <v>30</v>
      </c>
      <c r="L109956">
        <v>36.6</v>
      </c>
      <c r="M109956">
        <v>10</v>
      </c>
    </row>
    <row r="109957" spans="1:13" x14ac:dyDescent="0.25">
      <c r="A109957" s="1">
        <v>40093</v>
      </c>
      <c r="B109957" s="2" t="s">
        <v>13</v>
      </c>
      <c r="C109957" s="2" t="s">
        <v>14</v>
      </c>
      <c r="D109957" s="2" t="s">
        <v>15</v>
      </c>
      <c r="E109957" s="2" t="s">
        <v>30</v>
      </c>
      <c r="F109957">
        <v>3</v>
      </c>
      <c r="G109957">
        <v>10</v>
      </c>
      <c r="H109957" s="2" t="s">
        <v>17</v>
      </c>
      <c r="I109957">
        <v>353</v>
      </c>
      <c r="J109957" s="2" t="s">
        <v>65</v>
      </c>
      <c r="K109957">
        <v>30</v>
      </c>
      <c r="L109957">
        <v>36.6</v>
      </c>
      <c r="M109957">
        <v>10</v>
      </c>
    </row>
    <row r="109958" spans="1:13" x14ac:dyDescent="0.25">
      <c r="A109958" s="1">
        <v>40093</v>
      </c>
      <c r="B109958" s="2" t="s">
        <v>13</v>
      </c>
      <c r="C109958" s="2" t="s">
        <v>14</v>
      </c>
      <c r="D109958" s="2" t="s">
        <v>15</v>
      </c>
      <c r="E109958" s="2" t="s">
        <v>30</v>
      </c>
      <c r="F109958">
        <v>3</v>
      </c>
      <c r="G109958">
        <v>10</v>
      </c>
      <c r="H109958" s="2" t="s">
        <v>17</v>
      </c>
      <c r="I109958">
        <v>361</v>
      </c>
      <c r="J109958" s="2" t="s">
        <v>65</v>
      </c>
      <c r="K109958">
        <v>30</v>
      </c>
      <c r="L109958">
        <v>36.6</v>
      </c>
      <c r="M109958">
        <v>10</v>
      </c>
    </row>
    <row r="109959" spans="1:13" x14ac:dyDescent="0.25">
      <c r="A109959" s="1">
        <v>40093</v>
      </c>
      <c r="B109959" s="2" t="s">
        <v>13</v>
      </c>
      <c r="C109959" s="2" t="s">
        <v>14</v>
      </c>
      <c r="D109959" s="2" t="s">
        <v>15</v>
      </c>
      <c r="E109959" s="2" t="s">
        <v>30</v>
      </c>
      <c r="F109959">
        <v>3</v>
      </c>
      <c r="G109959">
        <v>10</v>
      </c>
      <c r="H109959" s="2" t="s">
        <v>17</v>
      </c>
      <c r="I109959">
        <v>369</v>
      </c>
      <c r="J109959" s="2" t="s">
        <v>65</v>
      </c>
      <c r="K109959">
        <v>30</v>
      </c>
      <c r="L109959">
        <v>36.6</v>
      </c>
      <c r="M109959">
        <v>10</v>
      </c>
    </row>
    <row r="109960" spans="1:13" x14ac:dyDescent="0.25">
      <c r="A109960" s="1">
        <v>40093</v>
      </c>
      <c r="B109960" s="2" t="s">
        <v>13</v>
      </c>
      <c r="C109960" s="2" t="s">
        <v>14</v>
      </c>
      <c r="D109960" s="2" t="s">
        <v>15</v>
      </c>
      <c r="E109960" s="2" t="s">
        <v>30</v>
      </c>
      <c r="F109960">
        <v>3</v>
      </c>
      <c r="G109960">
        <v>10</v>
      </c>
      <c r="H109960" s="2" t="s">
        <v>17</v>
      </c>
      <c r="I109960">
        <v>377</v>
      </c>
      <c r="J109960" s="2" t="s">
        <v>65</v>
      </c>
      <c r="K109960">
        <v>30</v>
      </c>
      <c r="L109960">
        <v>36.6</v>
      </c>
      <c r="M109960">
        <v>10</v>
      </c>
    </row>
    <row r="109961" spans="1:13" x14ac:dyDescent="0.25">
      <c r="A109961" s="1">
        <v>40093</v>
      </c>
      <c r="B109961" s="2" t="s">
        <v>13</v>
      </c>
      <c r="C109961" s="2" t="s">
        <v>14</v>
      </c>
      <c r="D109961" s="2" t="s">
        <v>15</v>
      </c>
      <c r="E109961" s="2" t="s">
        <v>30</v>
      </c>
      <c r="F109961">
        <v>3</v>
      </c>
      <c r="G109961">
        <v>10</v>
      </c>
      <c r="H109961" s="2" t="s">
        <v>17</v>
      </c>
      <c r="I109961">
        <v>385</v>
      </c>
      <c r="J109961" s="2" t="s">
        <v>65</v>
      </c>
      <c r="K109961">
        <v>30</v>
      </c>
      <c r="L109961">
        <v>36.6</v>
      </c>
      <c r="M109961">
        <v>10</v>
      </c>
    </row>
    <row r="109962" spans="1:13" x14ac:dyDescent="0.25">
      <c r="A109962" s="1">
        <v>40093</v>
      </c>
      <c r="B109962" s="2" t="s">
        <v>13</v>
      </c>
      <c r="C109962" s="2" t="s">
        <v>14</v>
      </c>
      <c r="D109962" s="2" t="s">
        <v>15</v>
      </c>
      <c r="E109962" s="2" t="s">
        <v>30</v>
      </c>
      <c r="F109962">
        <v>3</v>
      </c>
      <c r="G109962">
        <v>10</v>
      </c>
      <c r="H109962" s="2" t="s">
        <v>17</v>
      </c>
      <c r="I109962">
        <v>393</v>
      </c>
      <c r="J109962" s="2" t="s">
        <v>65</v>
      </c>
      <c r="K109962">
        <v>30</v>
      </c>
      <c r="L109962">
        <v>36.6</v>
      </c>
      <c r="M109962">
        <v>10</v>
      </c>
    </row>
    <row r="109963" spans="1:13" x14ac:dyDescent="0.25">
      <c r="A109963" s="1">
        <v>40093</v>
      </c>
      <c r="B109963" s="2" t="s">
        <v>13</v>
      </c>
      <c r="C109963" s="2" t="s">
        <v>14</v>
      </c>
      <c r="D109963" s="2" t="s">
        <v>15</v>
      </c>
      <c r="E109963" s="2" t="s">
        <v>30</v>
      </c>
      <c r="F109963">
        <v>3</v>
      </c>
      <c r="G109963">
        <v>10</v>
      </c>
      <c r="H109963" s="2" t="s">
        <v>17</v>
      </c>
      <c r="I109963">
        <v>401</v>
      </c>
      <c r="J109963" s="2" t="s">
        <v>65</v>
      </c>
      <c r="K109963">
        <v>30</v>
      </c>
      <c r="L109963">
        <v>36.6</v>
      </c>
      <c r="M109963">
        <v>10</v>
      </c>
    </row>
    <row r="109964" spans="1:13" x14ac:dyDescent="0.25">
      <c r="A109964" s="1">
        <v>40093</v>
      </c>
      <c r="B109964" s="2" t="s">
        <v>13</v>
      </c>
      <c r="C109964" s="2" t="s">
        <v>14</v>
      </c>
      <c r="D109964" s="2" t="s">
        <v>15</v>
      </c>
      <c r="E109964" s="2" t="s">
        <v>30</v>
      </c>
      <c r="F109964">
        <v>3</v>
      </c>
      <c r="G109964">
        <v>10</v>
      </c>
      <c r="H109964" s="2" t="s">
        <v>17</v>
      </c>
      <c r="I109964">
        <v>409</v>
      </c>
      <c r="J109964" s="2" t="s">
        <v>65</v>
      </c>
      <c r="K109964">
        <v>30</v>
      </c>
      <c r="L109964">
        <v>36.6</v>
      </c>
      <c r="M109964">
        <v>10</v>
      </c>
    </row>
    <row r="109965" spans="1:13" x14ac:dyDescent="0.25">
      <c r="A109965" s="1">
        <v>40093</v>
      </c>
      <c r="B109965" s="2" t="s">
        <v>13</v>
      </c>
      <c r="C109965" s="2" t="s">
        <v>14</v>
      </c>
      <c r="D109965" s="2" t="s">
        <v>15</v>
      </c>
      <c r="E109965" s="2" t="s">
        <v>30</v>
      </c>
      <c r="F109965">
        <v>3</v>
      </c>
      <c r="G109965">
        <v>10</v>
      </c>
      <c r="H109965" s="2" t="s">
        <v>17</v>
      </c>
      <c r="I109965">
        <v>417</v>
      </c>
      <c r="J109965" s="2" t="s">
        <v>65</v>
      </c>
      <c r="K109965">
        <v>30</v>
      </c>
      <c r="L109965">
        <v>36.6</v>
      </c>
      <c r="M109965">
        <v>10</v>
      </c>
    </row>
    <row r="109966" spans="1:13" x14ac:dyDescent="0.25">
      <c r="A109966" s="1">
        <v>40093</v>
      </c>
      <c r="B109966" s="2" t="s">
        <v>13</v>
      </c>
      <c r="C109966" s="2" t="s">
        <v>14</v>
      </c>
      <c r="D109966" s="2" t="s">
        <v>15</v>
      </c>
      <c r="E109966" s="2" t="s">
        <v>30</v>
      </c>
      <c r="F109966">
        <v>3</v>
      </c>
      <c r="G109966">
        <v>10</v>
      </c>
      <c r="H109966" s="2" t="s">
        <v>17</v>
      </c>
      <c r="I109966">
        <v>425</v>
      </c>
      <c r="J109966" s="2" t="s">
        <v>65</v>
      </c>
      <c r="K109966">
        <v>30</v>
      </c>
      <c r="L109966">
        <v>36.6</v>
      </c>
      <c r="M109966">
        <v>10</v>
      </c>
    </row>
    <row r="109967" spans="1:13" x14ac:dyDescent="0.25">
      <c r="A109967" s="1">
        <v>40067</v>
      </c>
      <c r="B109967" s="2" t="s">
        <v>31</v>
      </c>
      <c r="C109967" s="2" t="s">
        <v>32</v>
      </c>
      <c r="D109967" s="2" t="s">
        <v>15</v>
      </c>
      <c r="E109967" s="2" t="s">
        <v>30</v>
      </c>
      <c r="F109967">
        <v>3</v>
      </c>
      <c r="G109967">
        <v>10</v>
      </c>
      <c r="H109967" s="2" t="s">
        <v>17</v>
      </c>
      <c r="I109967">
        <v>433</v>
      </c>
      <c r="J109967" s="2" t="s">
        <v>65</v>
      </c>
      <c r="K109967">
        <v>30</v>
      </c>
      <c r="L109967">
        <v>36.6</v>
      </c>
      <c r="M109967">
        <v>10</v>
      </c>
    </row>
    <row r="109968" spans="1:13" x14ac:dyDescent="0.25">
      <c r="A109968" s="1">
        <v>40066</v>
      </c>
      <c r="B109968" s="2" t="s">
        <v>21</v>
      </c>
      <c r="C109968" s="2" t="s">
        <v>22</v>
      </c>
      <c r="D109968" s="2" t="s">
        <v>15</v>
      </c>
      <c r="E109968" s="2" t="s">
        <v>30</v>
      </c>
      <c r="F109968">
        <v>3</v>
      </c>
      <c r="G109968">
        <v>10</v>
      </c>
      <c r="H109968" s="2" t="s">
        <v>17</v>
      </c>
      <c r="I109968">
        <v>441</v>
      </c>
      <c r="J109968" s="2" t="s">
        <v>65</v>
      </c>
      <c r="K109968">
        <v>30</v>
      </c>
      <c r="L109968">
        <v>36.6</v>
      </c>
      <c r="M109968">
        <v>10</v>
      </c>
    </row>
    <row r="109969" spans="1:13" x14ac:dyDescent="0.25">
      <c r="A109969" s="1">
        <v>40065</v>
      </c>
      <c r="B109969" s="2" t="s">
        <v>13</v>
      </c>
      <c r="C109969" s="2" t="s">
        <v>14</v>
      </c>
      <c r="D109969" s="2" t="s">
        <v>15</v>
      </c>
      <c r="E109969" s="2" t="s">
        <v>30</v>
      </c>
      <c r="F109969">
        <v>3</v>
      </c>
      <c r="G109969">
        <v>10</v>
      </c>
      <c r="H109969" s="2" t="s">
        <v>17</v>
      </c>
      <c r="I109969">
        <v>449</v>
      </c>
      <c r="J109969" s="2" t="s">
        <v>65</v>
      </c>
      <c r="K109969">
        <v>30</v>
      </c>
      <c r="L109969">
        <v>36.6</v>
      </c>
      <c r="M109969">
        <v>10</v>
      </c>
    </row>
    <row r="109970" spans="1:13" x14ac:dyDescent="0.25">
      <c r="A109970" s="1">
        <v>40073</v>
      </c>
      <c r="B109970" s="2" t="s">
        <v>28</v>
      </c>
      <c r="C109970" s="2" t="s">
        <v>29</v>
      </c>
      <c r="D109970" s="2" t="s">
        <v>15</v>
      </c>
      <c r="E109970" s="2" t="s">
        <v>30</v>
      </c>
      <c r="F109970">
        <v>3</v>
      </c>
      <c r="G109970">
        <v>10</v>
      </c>
      <c r="H109970" s="2" t="s">
        <v>17</v>
      </c>
      <c r="I109970">
        <v>457</v>
      </c>
      <c r="J109970" s="2" t="s">
        <v>65</v>
      </c>
      <c r="K109970">
        <v>30</v>
      </c>
      <c r="L109970">
        <v>36.6</v>
      </c>
      <c r="M109970">
        <v>10</v>
      </c>
    </row>
    <row r="109971" spans="1:13" x14ac:dyDescent="0.25">
      <c r="A109971" s="1">
        <v>40072</v>
      </c>
      <c r="B109971" s="2" t="s">
        <v>25</v>
      </c>
      <c r="C109971" s="2" t="s">
        <v>26</v>
      </c>
      <c r="D109971" s="2" t="s">
        <v>15</v>
      </c>
      <c r="E109971" s="2" t="s">
        <v>30</v>
      </c>
      <c r="F109971">
        <v>3</v>
      </c>
      <c r="G109971">
        <v>10</v>
      </c>
      <c r="H109971" s="2" t="s">
        <v>17</v>
      </c>
      <c r="I109971">
        <v>465</v>
      </c>
      <c r="J109971" s="2" t="s">
        <v>65</v>
      </c>
      <c r="K109971">
        <v>30</v>
      </c>
      <c r="L109971">
        <v>36.6</v>
      </c>
      <c r="M109971">
        <v>10</v>
      </c>
    </row>
    <row r="109972" spans="1:13" x14ac:dyDescent="0.25">
      <c r="A109972" s="1">
        <v>40071</v>
      </c>
      <c r="B109972" s="2" t="s">
        <v>33</v>
      </c>
      <c r="C109972" s="2" t="s">
        <v>14</v>
      </c>
      <c r="D109972" s="2" t="s">
        <v>15</v>
      </c>
      <c r="E109972" s="2" t="s">
        <v>30</v>
      </c>
      <c r="F109972">
        <v>3</v>
      </c>
      <c r="G109972">
        <v>10</v>
      </c>
      <c r="H109972" s="2" t="s">
        <v>17</v>
      </c>
      <c r="I109972">
        <v>473</v>
      </c>
      <c r="J109972" s="2" t="s">
        <v>65</v>
      </c>
      <c r="K109972">
        <v>30</v>
      </c>
      <c r="L109972">
        <v>36.6</v>
      </c>
      <c r="M109972">
        <v>10</v>
      </c>
    </row>
    <row r="109973" spans="1:13" x14ac:dyDescent="0.25">
      <c r="A109973" s="1">
        <v>40070</v>
      </c>
      <c r="B109973" s="2" t="s">
        <v>33</v>
      </c>
      <c r="C109973" s="2" t="s">
        <v>14</v>
      </c>
      <c r="D109973" s="2" t="s">
        <v>15</v>
      </c>
      <c r="E109973" s="2" t="s">
        <v>30</v>
      </c>
      <c r="F109973">
        <v>3</v>
      </c>
      <c r="G109973">
        <v>10</v>
      </c>
      <c r="H109973" s="2" t="s">
        <v>17</v>
      </c>
      <c r="I109973">
        <v>481</v>
      </c>
      <c r="J109973" s="2" t="s">
        <v>65</v>
      </c>
      <c r="K109973">
        <v>30</v>
      </c>
      <c r="L109973">
        <v>36.6</v>
      </c>
      <c r="M109973">
        <v>10</v>
      </c>
    </row>
    <row r="109974" spans="1:13" x14ac:dyDescent="0.25">
      <c r="A109974" s="1">
        <v>40069</v>
      </c>
      <c r="B109974" s="2" t="s">
        <v>33</v>
      </c>
      <c r="C109974" s="2" t="s">
        <v>14</v>
      </c>
      <c r="D109974" s="2" t="s">
        <v>15</v>
      </c>
      <c r="E109974" s="2" t="s">
        <v>30</v>
      </c>
      <c r="F109974">
        <v>3</v>
      </c>
      <c r="G109974">
        <v>10</v>
      </c>
      <c r="H109974" s="2" t="s">
        <v>17</v>
      </c>
      <c r="I109974">
        <v>489</v>
      </c>
      <c r="J109974" s="2" t="s">
        <v>65</v>
      </c>
      <c r="K109974">
        <v>30</v>
      </c>
      <c r="L109974">
        <v>36.6</v>
      </c>
      <c r="M109974">
        <v>10</v>
      </c>
    </row>
    <row r="109975" spans="1:13" x14ac:dyDescent="0.25">
      <c r="A109975" s="1">
        <v>40068</v>
      </c>
      <c r="B109975" s="2" t="s">
        <v>33</v>
      </c>
      <c r="C109975" s="2" t="s">
        <v>14</v>
      </c>
      <c r="D109975" s="2" t="s">
        <v>15</v>
      </c>
      <c r="E109975" s="2" t="s">
        <v>30</v>
      </c>
      <c r="F109975">
        <v>3</v>
      </c>
      <c r="G109975">
        <v>10</v>
      </c>
      <c r="H109975" s="2" t="s">
        <v>17</v>
      </c>
      <c r="I109975">
        <v>497</v>
      </c>
      <c r="J109975" s="2" t="s">
        <v>65</v>
      </c>
      <c r="K109975">
        <v>30</v>
      </c>
      <c r="L109975">
        <v>36.6</v>
      </c>
      <c r="M109975">
        <v>10</v>
      </c>
    </row>
    <row r="109976" spans="1:13" x14ac:dyDescent="0.25">
      <c r="A109976" s="1">
        <v>40067</v>
      </c>
      <c r="B109976" s="2" t="s">
        <v>31</v>
      </c>
      <c r="C109976" s="2" t="s">
        <v>32</v>
      </c>
      <c r="D109976" s="2" t="s">
        <v>15</v>
      </c>
      <c r="E109976" s="2" t="s">
        <v>30</v>
      </c>
      <c r="F109976">
        <v>3</v>
      </c>
      <c r="G109976">
        <v>10</v>
      </c>
      <c r="H109976" s="2" t="s">
        <v>17</v>
      </c>
      <c r="I109976">
        <v>505</v>
      </c>
      <c r="J109976" s="2" t="s">
        <v>65</v>
      </c>
      <c r="K109976">
        <v>30</v>
      </c>
      <c r="L109976">
        <v>36.6</v>
      </c>
      <c r="M109976">
        <v>10</v>
      </c>
    </row>
    <row r="109977" spans="1:13" x14ac:dyDescent="0.25">
      <c r="A109977" s="1">
        <v>40066</v>
      </c>
      <c r="B109977" s="2" t="s">
        <v>21</v>
      </c>
      <c r="C109977" s="2" t="s">
        <v>22</v>
      </c>
      <c r="D109977" s="2" t="s">
        <v>15</v>
      </c>
      <c r="E109977" s="2" t="s">
        <v>30</v>
      </c>
      <c r="F109977">
        <v>3</v>
      </c>
      <c r="G109977">
        <v>10</v>
      </c>
      <c r="H109977" s="2" t="s">
        <v>17</v>
      </c>
      <c r="I109977">
        <v>513</v>
      </c>
      <c r="J109977" s="2" t="s">
        <v>65</v>
      </c>
      <c r="K109977">
        <v>30</v>
      </c>
      <c r="L109977">
        <v>36.6</v>
      </c>
      <c r="M109977">
        <v>10</v>
      </c>
    </row>
    <row r="109978" spans="1:13" x14ac:dyDescent="0.25">
      <c r="A109978" s="1">
        <v>40065</v>
      </c>
      <c r="B109978" s="2" t="s">
        <v>13</v>
      </c>
      <c r="C109978" s="2" t="s">
        <v>14</v>
      </c>
      <c r="D109978" s="2" t="s">
        <v>15</v>
      </c>
      <c r="E109978" s="2" t="s">
        <v>30</v>
      </c>
      <c r="F109978">
        <v>3</v>
      </c>
      <c r="G109978">
        <v>10</v>
      </c>
      <c r="H109978" s="2" t="s">
        <v>17</v>
      </c>
      <c r="I109978">
        <v>521</v>
      </c>
      <c r="J109978" s="2" t="s">
        <v>65</v>
      </c>
      <c r="K109978">
        <v>30</v>
      </c>
      <c r="L109978">
        <v>36.6</v>
      </c>
      <c r="M109978">
        <v>10</v>
      </c>
    </row>
    <row r="109979" spans="1:13" x14ac:dyDescent="0.25">
      <c r="A109979" s="1">
        <v>40073</v>
      </c>
      <c r="B109979" s="2" t="s">
        <v>28</v>
      </c>
      <c r="C109979" s="2" t="s">
        <v>29</v>
      </c>
      <c r="D109979" s="2" t="s">
        <v>15</v>
      </c>
      <c r="E109979" s="2" t="s">
        <v>30</v>
      </c>
      <c r="F109979">
        <v>3</v>
      </c>
      <c r="G109979">
        <v>10</v>
      </c>
      <c r="H109979" s="2" t="s">
        <v>17</v>
      </c>
      <c r="I109979">
        <v>529</v>
      </c>
      <c r="J109979" s="2" t="s">
        <v>65</v>
      </c>
      <c r="K109979">
        <v>30</v>
      </c>
      <c r="L109979">
        <v>36.6</v>
      </c>
      <c r="M109979">
        <v>10</v>
      </c>
    </row>
    <row r="109980" spans="1:13" x14ac:dyDescent="0.25">
      <c r="A109980" s="1">
        <v>40072</v>
      </c>
      <c r="B109980" s="2" t="s">
        <v>25</v>
      </c>
      <c r="C109980" s="2" t="s">
        <v>26</v>
      </c>
      <c r="D109980" s="2" t="s">
        <v>15</v>
      </c>
      <c r="E109980" s="2" t="s">
        <v>30</v>
      </c>
      <c r="F109980">
        <v>3</v>
      </c>
      <c r="G109980">
        <v>10</v>
      </c>
      <c r="H109980" s="2" t="s">
        <v>17</v>
      </c>
      <c r="I109980">
        <v>537</v>
      </c>
      <c r="J109980" s="2" t="s">
        <v>65</v>
      </c>
      <c r="K109980">
        <v>30</v>
      </c>
      <c r="L109980">
        <v>36.6</v>
      </c>
      <c r="M109980">
        <v>10</v>
      </c>
    </row>
    <row r="109981" spans="1:13" x14ac:dyDescent="0.25">
      <c r="A109981" s="1">
        <v>40071</v>
      </c>
      <c r="B109981" s="2" t="s">
        <v>33</v>
      </c>
      <c r="C109981" s="2" t="s">
        <v>14</v>
      </c>
      <c r="D109981" s="2" t="s">
        <v>15</v>
      </c>
      <c r="E109981" s="2" t="s">
        <v>30</v>
      </c>
      <c r="F109981">
        <v>3</v>
      </c>
      <c r="G109981">
        <v>10</v>
      </c>
      <c r="H109981" s="2" t="s">
        <v>17</v>
      </c>
      <c r="I109981">
        <v>545</v>
      </c>
      <c r="J109981" s="2" t="s">
        <v>65</v>
      </c>
      <c r="K109981">
        <v>30</v>
      </c>
      <c r="L109981">
        <v>36.6</v>
      </c>
      <c r="M109981">
        <v>10</v>
      </c>
    </row>
    <row r="109982" spans="1:13" x14ac:dyDescent="0.25">
      <c r="A109982" s="1">
        <v>40070</v>
      </c>
      <c r="B109982" s="2" t="s">
        <v>33</v>
      </c>
      <c r="C109982" s="2" t="s">
        <v>14</v>
      </c>
      <c r="D109982" s="2" t="s">
        <v>15</v>
      </c>
      <c r="E109982" s="2" t="s">
        <v>30</v>
      </c>
      <c r="F109982">
        <v>3</v>
      </c>
      <c r="G109982">
        <v>10</v>
      </c>
      <c r="H109982" s="2" t="s">
        <v>17</v>
      </c>
      <c r="I109982">
        <v>553</v>
      </c>
      <c r="J109982" s="2" t="s">
        <v>65</v>
      </c>
      <c r="K109982">
        <v>30</v>
      </c>
      <c r="L109982">
        <v>36.6</v>
      </c>
      <c r="M109982">
        <v>10</v>
      </c>
    </row>
    <row r="109983" spans="1:13" x14ac:dyDescent="0.25">
      <c r="A109983" s="1">
        <v>40069</v>
      </c>
      <c r="B109983" s="2" t="s">
        <v>33</v>
      </c>
      <c r="C109983" s="2" t="s">
        <v>14</v>
      </c>
      <c r="D109983" s="2" t="s">
        <v>15</v>
      </c>
      <c r="E109983" s="2" t="s">
        <v>30</v>
      </c>
      <c r="F109983">
        <v>3</v>
      </c>
      <c r="G109983">
        <v>10</v>
      </c>
      <c r="H109983" s="2" t="s">
        <v>17</v>
      </c>
      <c r="I109983">
        <v>561</v>
      </c>
      <c r="J109983" s="2" t="s">
        <v>65</v>
      </c>
      <c r="K109983">
        <v>30</v>
      </c>
      <c r="L109983">
        <v>36.6</v>
      </c>
      <c r="M109983">
        <v>10</v>
      </c>
    </row>
    <row r="109984" spans="1:13" x14ac:dyDescent="0.25">
      <c r="A109984" s="1">
        <v>40068</v>
      </c>
      <c r="B109984" s="2" t="s">
        <v>33</v>
      </c>
      <c r="C109984" s="2" t="s">
        <v>14</v>
      </c>
      <c r="D109984" s="2" t="s">
        <v>15</v>
      </c>
      <c r="E109984" s="2" t="s">
        <v>30</v>
      </c>
      <c r="F109984">
        <v>3</v>
      </c>
      <c r="G109984">
        <v>10</v>
      </c>
      <c r="H109984" s="2" t="s">
        <v>17</v>
      </c>
      <c r="I109984">
        <v>569</v>
      </c>
      <c r="J109984" s="2" t="s">
        <v>65</v>
      </c>
      <c r="K109984">
        <v>30</v>
      </c>
      <c r="L109984">
        <v>36.6</v>
      </c>
      <c r="M109984">
        <v>10</v>
      </c>
    </row>
    <row r="109985" spans="1:13" x14ac:dyDescent="0.25">
      <c r="A109985" s="1">
        <v>40067</v>
      </c>
      <c r="B109985" s="2" t="s">
        <v>31</v>
      </c>
      <c r="C109985" s="2" t="s">
        <v>32</v>
      </c>
      <c r="D109985" s="2" t="s">
        <v>15</v>
      </c>
      <c r="E109985" s="2" t="s">
        <v>30</v>
      </c>
      <c r="F109985">
        <v>3</v>
      </c>
      <c r="G109985">
        <v>10</v>
      </c>
      <c r="H109985" s="2" t="s">
        <v>17</v>
      </c>
      <c r="I109985">
        <v>577</v>
      </c>
      <c r="J109985" s="2" t="s">
        <v>65</v>
      </c>
      <c r="K109985">
        <v>30</v>
      </c>
      <c r="L109985">
        <v>36.6</v>
      </c>
      <c r="M109985">
        <v>10</v>
      </c>
    </row>
    <row r="109986" spans="1:13" x14ac:dyDescent="0.25">
      <c r="A109986" s="1">
        <v>40066</v>
      </c>
      <c r="B109986" s="2" t="s">
        <v>21</v>
      </c>
      <c r="C109986" s="2" t="s">
        <v>22</v>
      </c>
      <c r="D109986" s="2" t="s">
        <v>15</v>
      </c>
      <c r="E109986" s="2" t="s">
        <v>30</v>
      </c>
      <c r="F109986">
        <v>3</v>
      </c>
      <c r="G109986">
        <v>10</v>
      </c>
      <c r="H109986" s="2" t="s">
        <v>17</v>
      </c>
      <c r="I109986">
        <v>585</v>
      </c>
      <c r="J109986" s="2" t="s">
        <v>65</v>
      </c>
      <c r="K109986">
        <v>30</v>
      </c>
      <c r="L109986">
        <v>36.6</v>
      </c>
      <c r="M109986">
        <v>10</v>
      </c>
    </row>
    <row r="109987" spans="1:13" x14ac:dyDescent="0.25">
      <c r="A109987" s="1">
        <v>40065</v>
      </c>
      <c r="B109987" s="2" t="s">
        <v>13</v>
      </c>
      <c r="C109987" s="2" t="s">
        <v>14</v>
      </c>
      <c r="D109987" s="2" t="s">
        <v>15</v>
      </c>
      <c r="E109987" s="2" t="s">
        <v>30</v>
      </c>
      <c r="F109987">
        <v>3</v>
      </c>
      <c r="G109987">
        <v>10</v>
      </c>
      <c r="H109987" s="2" t="s">
        <v>17</v>
      </c>
      <c r="I109987">
        <v>593</v>
      </c>
      <c r="J109987" s="2" t="s">
        <v>65</v>
      </c>
      <c r="K109987">
        <v>30</v>
      </c>
      <c r="L109987">
        <v>36.6</v>
      </c>
      <c r="M109987">
        <v>10</v>
      </c>
    </row>
    <row r="109988" spans="1:13" x14ac:dyDescent="0.25">
      <c r="A109988" s="1">
        <v>40073</v>
      </c>
      <c r="B109988" s="2" t="s">
        <v>28</v>
      </c>
      <c r="C109988" s="2" t="s">
        <v>29</v>
      </c>
      <c r="D109988" s="2" t="s">
        <v>15</v>
      </c>
      <c r="E109988" s="2" t="s">
        <v>30</v>
      </c>
      <c r="F109988">
        <v>3</v>
      </c>
      <c r="G109988">
        <v>10</v>
      </c>
      <c r="H109988" s="2" t="s">
        <v>17</v>
      </c>
      <c r="I109988">
        <v>601</v>
      </c>
      <c r="J109988" s="2" t="s">
        <v>65</v>
      </c>
      <c r="K109988">
        <v>30</v>
      </c>
      <c r="L109988">
        <v>36.6</v>
      </c>
      <c r="M109988">
        <v>10</v>
      </c>
    </row>
    <row r="109989" spans="1:13" x14ac:dyDescent="0.25">
      <c r="A109989" s="1">
        <v>40072</v>
      </c>
      <c r="B109989" s="2" t="s">
        <v>25</v>
      </c>
      <c r="C109989" s="2" t="s">
        <v>26</v>
      </c>
      <c r="D109989" s="2" t="s">
        <v>15</v>
      </c>
      <c r="E109989" s="2" t="s">
        <v>30</v>
      </c>
      <c r="F109989">
        <v>3</v>
      </c>
      <c r="G109989">
        <v>10</v>
      </c>
      <c r="H109989" s="2" t="s">
        <v>17</v>
      </c>
      <c r="I109989">
        <v>609</v>
      </c>
      <c r="J109989" s="2" t="s">
        <v>65</v>
      </c>
      <c r="K109989">
        <v>30</v>
      </c>
      <c r="L109989">
        <v>36.6</v>
      </c>
      <c r="M109989">
        <v>10</v>
      </c>
    </row>
    <row r="109990" spans="1:13" x14ac:dyDescent="0.25">
      <c r="A109990" s="1">
        <v>40071</v>
      </c>
      <c r="B109990" s="2" t="s">
        <v>33</v>
      </c>
      <c r="C109990" s="2" t="s">
        <v>14</v>
      </c>
      <c r="D109990" s="2" t="s">
        <v>15</v>
      </c>
      <c r="E109990" s="2" t="s">
        <v>30</v>
      </c>
      <c r="F109990">
        <v>3</v>
      </c>
      <c r="G109990">
        <v>10</v>
      </c>
      <c r="H109990" s="2" t="s">
        <v>17</v>
      </c>
      <c r="I109990">
        <v>617</v>
      </c>
      <c r="J109990" s="2" t="s">
        <v>65</v>
      </c>
      <c r="K109990">
        <v>30</v>
      </c>
      <c r="L109990">
        <v>36.6</v>
      </c>
      <c r="M109990">
        <v>10</v>
      </c>
    </row>
    <row r="109991" spans="1:13" x14ac:dyDescent="0.25">
      <c r="A109991" s="1">
        <v>40070</v>
      </c>
      <c r="B109991" s="2" t="s">
        <v>33</v>
      </c>
      <c r="C109991" s="2" t="s">
        <v>14</v>
      </c>
      <c r="D109991" s="2" t="s">
        <v>15</v>
      </c>
      <c r="E109991" s="2" t="s">
        <v>30</v>
      </c>
      <c r="F109991">
        <v>3</v>
      </c>
      <c r="G109991">
        <v>10</v>
      </c>
      <c r="H109991" s="2" t="s">
        <v>17</v>
      </c>
      <c r="I109991">
        <v>625</v>
      </c>
      <c r="J109991" s="2" t="s">
        <v>65</v>
      </c>
      <c r="K109991">
        <v>30</v>
      </c>
      <c r="L109991">
        <v>36.6</v>
      </c>
      <c r="M109991">
        <v>10</v>
      </c>
    </row>
    <row r="109992" spans="1:13" x14ac:dyDescent="0.25">
      <c r="A109992" s="1">
        <v>40069</v>
      </c>
      <c r="B109992" s="2" t="s">
        <v>33</v>
      </c>
      <c r="C109992" s="2" t="s">
        <v>14</v>
      </c>
      <c r="D109992" s="2" t="s">
        <v>15</v>
      </c>
      <c r="E109992" s="2" t="s">
        <v>30</v>
      </c>
      <c r="F109992">
        <v>3</v>
      </c>
      <c r="G109992">
        <v>10</v>
      </c>
      <c r="H109992" s="2" t="s">
        <v>17</v>
      </c>
      <c r="I109992">
        <v>633</v>
      </c>
      <c r="J109992" s="2" t="s">
        <v>65</v>
      </c>
      <c r="K109992">
        <v>30</v>
      </c>
      <c r="L109992">
        <v>36.6</v>
      </c>
      <c r="M109992">
        <v>10</v>
      </c>
    </row>
    <row r="109993" spans="1:13" x14ac:dyDescent="0.25">
      <c r="A109993" s="1">
        <v>40068</v>
      </c>
      <c r="B109993" s="2" t="s">
        <v>33</v>
      </c>
      <c r="C109993" s="2" t="s">
        <v>14</v>
      </c>
      <c r="D109993" s="2" t="s">
        <v>15</v>
      </c>
      <c r="E109993" s="2" t="s">
        <v>30</v>
      </c>
      <c r="F109993">
        <v>3</v>
      </c>
      <c r="G109993">
        <v>10</v>
      </c>
      <c r="H109993" s="2" t="s">
        <v>17</v>
      </c>
      <c r="I109993">
        <v>641</v>
      </c>
      <c r="J109993" s="2" t="s">
        <v>65</v>
      </c>
      <c r="K109993">
        <v>30</v>
      </c>
      <c r="L109993">
        <v>36.6</v>
      </c>
      <c r="M109993">
        <v>10</v>
      </c>
    </row>
    <row r="109994" spans="1:13" x14ac:dyDescent="0.25">
      <c r="A109994" s="1">
        <v>40067</v>
      </c>
      <c r="B109994" s="2" t="s">
        <v>31</v>
      </c>
      <c r="C109994" s="2" t="s">
        <v>32</v>
      </c>
      <c r="D109994" s="2" t="s">
        <v>15</v>
      </c>
      <c r="E109994" s="2" t="s">
        <v>30</v>
      </c>
      <c r="F109994">
        <v>3</v>
      </c>
      <c r="G109994">
        <v>10</v>
      </c>
      <c r="H109994" s="2" t="s">
        <v>17</v>
      </c>
      <c r="I109994">
        <v>649</v>
      </c>
      <c r="J109994" s="2" t="s">
        <v>65</v>
      </c>
      <c r="K109994">
        <v>30</v>
      </c>
      <c r="L109994">
        <v>36.6</v>
      </c>
      <c r="M109994">
        <v>10</v>
      </c>
    </row>
    <row r="109995" spans="1:13" x14ac:dyDescent="0.25">
      <c r="A109995" s="1">
        <v>40066</v>
      </c>
      <c r="B109995" s="2" t="s">
        <v>21</v>
      </c>
      <c r="C109995" s="2" t="s">
        <v>22</v>
      </c>
      <c r="D109995" s="2" t="s">
        <v>15</v>
      </c>
      <c r="E109995" s="2" t="s">
        <v>30</v>
      </c>
      <c r="F109995">
        <v>3</v>
      </c>
      <c r="G109995">
        <v>10</v>
      </c>
      <c r="H109995" s="2" t="s">
        <v>17</v>
      </c>
      <c r="I109995">
        <v>657</v>
      </c>
      <c r="J109995" s="2" t="s">
        <v>65</v>
      </c>
      <c r="K109995">
        <v>30</v>
      </c>
      <c r="L109995">
        <v>36.6</v>
      </c>
      <c r="M109995">
        <v>10</v>
      </c>
    </row>
    <row r="109996" spans="1:13" x14ac:dyDescent="0.25">
      <c r="A109996" s="1">
        <v>40065</v>
      </c>
      <c r="B109996" s="2" t="s">
        <v>13</v>
      </c>
      <c r="C109996" s="2" t="s">
        <v>14</v>
      </c>
      <c r="D109996" s="2" t="s">
        <v>15</v>
      </c>
      <c r="E109996" s="2" t="s">
        <v>30</v>
      </c>
      <c r="F109996">
        <v>3</v>
      </c>
      <c r="G109996">
        <v>10</v>
      </c>
      <c r="H109996" s="2" t="s">
        <v>17</v>
      </c>
      <c r="I109996">
        <v>665</v>
      </c>
      <c r="J109996" s="2" t="s">
        <v>65</v>
      </c>
      <c r="K109996">
        <v>30</v>
      </c>
      <c r="L109996">
        <v>36.6</v>
      </c>
      <c r="M109996">
        <v>10</v>
      </c>
    </row>
    <row r="109997" spans="1:13" x14ac:dyDescent="0.25">
      <c r="A109997" s="1">
        <v>40073</v>
      </c>
      <c r="B109997" s="2" t="s">
        <v>28</v>
      </c>
      <c r="C109997" s="2" t="s">
        <v>29</v>
      </c>
      <c r="D109997" s="2" t="s">
        <v>15</v>
      </c>
      <c r="E109997" s="2" t="s">
        <v>30</v>
      </c>
      <c r="F109997">
        <v>3</v>
      </c>
      <c r="G109997">
        <v>10</v>
      </c>
      <c r="H109997" s="2" t="s">
        <v>17</v>
      </c>
      <c r="I109997">
        <v>673</v>
      </c>
      <c r="J109997" s="2" t="s">
        <v>65</v>
      </c>
      <c r="K109997">
        <v>30</v>
      </c>
      <c r="L109997">
        <v>36.6</v>
      </c>
      <c r="M109997">
        <v>10</v>
      </c>
    </row>
    <row r="109998" spans="1:13" x14ac:dyDescent="0.25">
      <c r="A109998" s="1">
        <v>40072</v>
      </c>
      <c r="B109998" s="2" t="s">
        <v>25</v>
      </c>
      <c r="C109998" s="2" t="s">
        <v>26</v>
      </c>
      <c r="D109998" s="2" t="s">
        <v>15</v>
      </c>
      <c r="E109998" s="2" t="s">
        <v>30</v>
      </c>
      <c r="F109998">
        <v>3</v>
      </c>
      <c r="G109998">
        <v>10</v>
      </c>
      <c r="H109998" s="2" t="s">
        <v>17</v>
      </c>
      <c r="I109998">
        <v>681</v>
      </c>
      <c r="J109998" s="2" t="s">
        <v>65</v>
      </c>
      <c r="K109998">
        <v>30</v>
      </c>
      <c r="L109998">
        <v>36.6</v>
      </c>
      <c r="M109998">
        <v>10</v>
      </c>
    </row>
    <row r="109999" spans="1:13" x14ac:dyDescent="0.25">
      <c r="A109999" s="1">
        <v>40071</v>
      </c>
      <c r="B109999" s="2" t="s">
        <v>33</v>
      </c>
      <c r="C109999" s="2" t="s">
        <v>14</v>
      </c>
      <c r="D109999" s="2" t="s">
        <v>15</v>
      </c>
      <c r="E109999" s="2" t="s">
        <v>30</v>
      </c>
      <c r="F109999">
        <v>3</v>
      </c>
      <c r="G109999">
        <v>10</v>
      </c>
      <c r="H109999" s="2" t="s">
        <v>17</v>
      </c>
      <c r="I109999">
        <v>689</v>
      </c>
      <c r="J109999" s="2" t="s">
        <v>65</v>
      </c>
      <c r="K109999">
        <v>30</v>
      </c>
      <c r="L109999">
        <v>36.6</v>
      </c>
      <c r="M109999">
        <v>10</v>
      </c>
    </row>
    <row r="110000" spans="1:13" x14ac:dyDescent="0.25">
      <c r="A110000" s="1">
        <v>40070</v>
      </c>
      <c r="B110000" s="2" t="s">
        <v>33</v>
      </c>
      <c r="C110000" s="2" t="s">
        <v>14</v>
      </c>
      <c r="D110000" s="2" t="s">
        <v>15</v>
      </c>
      <c r="E110000" s="2" t="s">
        <v>30</v>
      </c>
      <c r="F110000">
        <v>3</v>
      </c>
      <c r="G110000">
        <v>10</v>
      </c>
      <c r="H110000" s="2" t="s">
        <v>17</v>
      </c>
      <c r="I110000">
        <v>697</v>
      </c>
      <c r="J110000" s="2" t="s">
        <v>65</v>
      </c>
      <c r="K110000">
        <v>30</v>
      </c>
      <c r="L110000">
        <v>36.6</v>
      </c>
      <c r="M110000">
        <v>10</v>
      </c>
    </row>
    <row r="110001" spans="1:13" x14ac:dyDescent="0.25">
      <c r="A110001" s="1">
        <v>40069</v>
      </c>
      <c r="B110001" s="2" t="s">
        <v>33</v>
      </c>
      <c r="C110001" s="2" t="s">
        <v>14</v>
      </c>
      <c r="D110001" s="2" t="s">
        <v>15</v>
      </c>
      <c r="E110001" s="2" t="s">
        <v>30</v>
      </c>
      <c r="F110001">
        <v>3</v>
      </c>
      <c r="G110001">
        <v>10</v>
      </c>
      <c r="H110001" s="2" t="s">
        <v>17</v>
      </c>
      <c r="I110001">
        <v>705</v>
      </c>
      <c r="J110001" s="2" t="s">
        <v>65</v>
      </c>
      <c r="K110001">
        <v>30</v>
      </c>
      <c r="L110001">
        <v>36.6</v>
      </c>
      <c r="M110001">
        <v>10</v>
      </c>
    </row>
    <row r="110002" spans="1:13" x14ac:dyDescent="0.25">
      <c r="A110002" s="1">
        <v>40068</v>
      </c>
      <c r="B110002" s="2" t="s">
        <v>33</v>
      </c>
      <c r="C110002" s="2" t="s">
        <v>14</v>
      </c>
      <c r="D110002" s="2" t="s">
        <v>15</v>
      </c>
      <c r="E110002" s="2" t="s">
        <v>30</v>
      </c>
      <c r="F110002">
        <v>3</v>
      </c>
      <c r="G110002">
        <v>10</v>
      </c>
      <c r="H110002" s="2" t="s">
        <v>17</v>
      </c>
      <c r="I110002">
        <v>713</v>
      </c>
      <c r="J110002" s="2" t="s">
        <v>65</v>
      </c>
      <c r="K110002">
        <v>30</v>
      </c>
      <c r="L110002">
        <v>36.6</v>
      </c>
      <c r="M110002">
        <v>10</v>
      </c>
    </row>
    <row r="110003" spans="1:13" x14ac:dyDescent="0.25">
      <c r="A110003" s="1">
        <v>40067</v>
      </c>
      <c r="B110003" s="2" t="s">
        <v>31</v>
      </c>
      <c r="C110003" s="2" t="s">
        <v>32</v>
      </c>
      <c r="D110003" s="2" t="s">
        <v>15</v>
      </c>
      <c r="E110003" s="2" t="s">
        <v>30</v>
      </c>
      <c r="F110003">
        <v>3</v>
      </c>
      <c r="G110003">
        <v>10</v>
      </c>
      <c r="H110003" s="2" t="s">
        <v>17</v>
      </c>
      <c r="I110003">
        <v>11</v>
      </c>
      <c r="J110003" s="2" t="s">
        <v>65</v>
      </c>
      <c r="K110003">
        <v>30</v>
      </c>
      <c r="L110003">
        <v>36.6</v>
      </c>
      <c r="M110003">
        <v>10</v>
      </c>
    </row>
    <row r="110004" spans="1:13" x14ac:dyDescent="0.25">
      <c r="A110004" s="1">
        <v>40066</v>
      </c>
      <c r="B110004" s="2" t="s">
        <v>21</v>
      </c>
      <c r="C110004" s="2" t="s">
        <v>22</v>
      </c>
      <c r="D110004" s="2" t="s">
        <v>15</v>
      </c>
      <c r="E110004" s="2" t="s">
        <v>30</v>
      </c>
      <c r="F110004">
        <v>3</v>
      </c>
      <c r="G110004">
        <v>10</v>
      </c>
      <c r="H110004" s="2" t="s">
        <v>17</v>
      </c>
      <c r="I110004">
        <v>19</v>
      </c>
      <c r="J110004" s="2" t="s">
        <v>65</v>
      </c>
      <c r="K110004">
        <v>30</v>
      </c>
      <c r="L110004">
        <v>36.6</v>
      </c>
      <c r="M110004">
        <v>10</v>
      </c>
    </row>
    <row r="110005" spans="1:13" x14ac:dyDescent="0.25">
      <c r="A110005" s="1">
        <v>40065</v>
      </c>
      <c r="B110005" s="2" t="s">
        <v>13</v>
      </c>
      <c r="C110005" s="2" t="s">
        <v>14</v>
      </c>
      <c r="D110005" s="2" t="s">
        <v>15</v>
      </c>
      <c r="E110005" s="2" t="s">
        <v>30</v>
      </c>
      <c r="F110005">
        <v>3</v>
      </c>
      <c r="G110005">
        <v>10</v>
      </c>
      <c r="H110005" s="2" t="s">
        <v>17</v>
      </c>
      <c r="I110005">
        <v>27</v>
      </c>
      <c r="J110005" s="2" t="s">
        <v>65</v>
      </c>
      <c r="K110005">
        <v>30</v>
      </c>
      <c r="L110005">
        <v>36.6</v>
      </c>
      <c r="M110005">
        <v>10</v>
      </c>
    </row>
    <row r="110006" spans="1:13" x14ac:dyDescent="0.25">
      <c r="A110006" s="1">
        <v>40073</v>
      </c>
      <c r="B110006" s="2" t="s">
        <v>28</v>
      </c>
      <c r="C110006" s="2" t="s">
        <v>29</v>
      </c>
      <c r="D110006" s="2" t="s">
        <v>15</v>
      </c>
      <c r="E110006" s="2" t="s">
        <v>30</v>
      </c>
      <c r="F110006">
        <v>3</v>
      </c>
      <c r="G110006">
        <v>10</v>
      </c>
      <c r="H110006" s="2" t="s">
        <v>17</v>
      </c>
      <c r="I110006">
        <v>35</v>
      </c>
      <c r="J110006" s="2" t="s">
        <v>65</v>
      </c>
      <c r="K110006">
        <v>30</v>
      </c>
      <c r="L110006">
        <v>36.6</v>
      </c>
      <c r="M110006">
        <v>10</v>
      </c>
    </row>
    <row r="110007" spans="1:13" x14ac:dyDescent="0.25">
      <c r="A110007" s="1">
        <v>40072</v>
      </c>
      <c r="B110007" s="2" t="s">
        <v>25</v>
      </c>
      <c r="C110007" s="2" t="s">
        <v>26</v>
      </c>
      <c r="D110007" s="2" t="s">
        <v>15</v>
      </c>
      <c r="E110007" s="2" t="s">
        <v>30</v>
      </c>
      <c r="F110007">
        <v>3</v>
      </c>
      <c r="G110007">
        <v>10</v>
      </c>
      <c r="H110007" s="2" t="s">
        <v>17</v>
      </c>
      <c r="I110007">
        <v>43</v>
      </c>
      <c r="J110007" s="2" t="s">
        <v>65</v>
      </c>
      <c r="K110007">
        <v>30</v>
      </c>
      <c r="L110007">
        <v>36.6</v>
      </c>
      <c r="M110007">
        <v>10</v>
      </c>
    </row>
    <row r="110008" spans="1:13" x14ac:dyDescent="0.25">
      <c r="A110008" s="1">
        <v>40071</v>
      </c>
      <c r="B110008" s="2" t="s">
        <v>33</v>
      </c>
      <c r="C110008" s="2" t="s">
        <v>14</v>
      </c>
      <c r="D110008" s="2" t="s">
        <v>15</v>
      </c>
      <c r="E110008" s="2" t="s">
        <v>30</v>
      </c>
      <c r="F110008">
        <v>3</v>
      </c>
      <c r="G110008">
        <v>10</v>
      </c>
      <c r="H110008" s="2" t="s">
        <v>17</v>
      </c>
      <c r="I110008">
        <v>51</v>
      </c>
      <c r="J110008" s="2" t="s">
        <v>65</v>
      </c>
      <c r="K110008">
        <v>30</v>
      </c>
      <c r="L110008">
        <v>36.6</v>
      </c>
      <c r="M110008">
        <v>10</v>
      </c>
    </row>
    <row r="110009" spans="1:13" x14ac:dyDescent="0.25">
      <c r="A110009" s="1">
        <v>40070</v>
      </c>
      <c r="B110009" s="2" t="s">
        <v>33</v>
      </c>
      <c r="C110009" s="2" t="s">
        <v>14</v>
      </c>
      <c r="D110009" s="2" t="s">
        <v>15</v>
      </c>
      <c r="E110009" s="2" t="s">
        <v>30</v>
      </c>
      <c r="F110009">
        <v>3</v>
      </c>
      <c r="G110009">
        <v>10</v>
      </c>
      <c r="H110009" s="2" t="s">
        <v>17</v>
      </c>
      <c r="I110009">
        <v>59</v>
      </c>
      <c r="J110009" s="2" t="s">
        <v>65</v>
      </c>
      <c r="K110009">
        <v>30</v>
      </c>
      <c r="L110009">
        <v>36.6</v>
      </c>
      <c r="M110009">
        <v>10</v>
      </c>
    </row>
    <row r="110010" spans="1:13" x14ac:dyDescent="0.25">
      <c r="A110010" s="1">
        <v>40069</v>
      </c>
      <c r="B110010" s="2" t="s">
        <v>33</v>
      </c>
      <c r="C110010" s="2" t="s">
        <v>14</v>
      </c>
      <c r="D110010" s="2" t="s">
        <v>15</v>
      </c>
      <c r="E110010" s="2" t="s">
        <v>30</v>
      </c>
      <c r="F110010">
        <v>3</v>
      </c>
      <c r="G110010">
        <v>10</v>
      </c>
      <c r="H110010" s="2" t="s">
        <v>17</v>
      </c>
      <c r="I110010">
        <v>67</v>
      </c>
      <c r="J110010" s="2" t="s">
        <v>65</v>
      </c>
      <c r="K110010">
        <v>30</v>
      </c>
      <c r="L110010">
        <v>36.6</v>
      </c>
      <c r="M110010">
        <v>10</v>
      </c>
    </row>
    <row r="110011" spans="1:13" x14ac:dyDescent="0.25">
      <c r="A110011" s="1">
        <v>40068</v>
      </c>
      <c r="B110011" s="2" t="s">
        <v>33</v>
      </c>
      <c r="C110011" s="2" t="s">
        <v>14</v>
      </c>
      <c r="D110011" s="2" t="s">
        <v>15</v>
      </c>
      <c r="E110011" s="2" t="s">
        <v>30</v>
      </c>
      <c r="F110011">
        <v>3</v>
      </c>
      <c r="G110011">
        <v>10</v>
      </c>
      <c r="H110011" s="2" t="s">
        <v>17</v>
      </c>
      <c r="I110011">
        <v>75</v>
      </c>
      <c r="J110011" s="2" t="s">
        <v>65</v>
      </c>
      <c r="K110011">
        <v>30</v>
      </c>
      <c r="L110011">
        <v>36.6</v>
      </c>
      <c r="M110011">
        <v>10</v>
      </c>
    </row>
    <row r="110012" spans="1:13" x14ac:dyDescent="0.25">
      <c r="A110012" s="1">
        <v>40067</v>
      </c>
      <c r="B110012" s="2" t="s">
        <v>31</v>
      </c>
      <c r="C110012" s="2" t="s">
        <v>32</v>
      </c>
      <c r="D110012" s="2" t="s">
        <v>15</v>
      </c>
      <c r="E110012" s="2" t="s">
        <v>30</v>
      </c>
      <c r="F110012">
        <v>3</v>
      </c>
      <c r="G110012">
        <v>10</v>
      </c>
      <c r="H110012" s="2" t="s">
        <v>17</v>
      </c>
      <c r="I110012">
        <v>83</v>
      </c>
      <c r="J110012" s="2" t="s">
        <v>65</v>
      </c>
      <c r="K110012">
        <v>30</v>
      </c>
      <c r="L110012">
        <v>36.6</v>
      </c>
      <c r="M110012">
        <v>10</v>
      </c>
    </row>
    <row r="110013" spans="1:13" x14ac:dyDescent="0.25">
      <c r="A110013" s="1">
        <v>40066</v>
      </c>
      <c r="B110013" s="2" t="s">
        <v>21</v>
      </c>
      <c r="C110013" s="2" t="s">
        <v>22</v>
      </c>
      <c r="D110013" s="2" t="s">
        <v>15</v>
      </c>
      <c r="E110013" s="2" t="s">
        <v>30</v>
      </c>
      <c r="F110013">
        <v>3</v>
      </c>
      <c r="G110013">
        <v>10</v>
      </c>
      <c r="H110013" s="2" t="s">
        <v>17</v>
      </c>
      <c r="I110013">
        <v>91</v>
      </c>
      <c r="J110013" s="2" t="s">
        <v>65</v>
      </c>
      <c r="K110013">
        <v>30</v>
      </c>
      <c r="L110013">
        <v>36.6</v>
      </c>
      <c r="M110013">
        <v>10</v>
      </c>
    </row>
    <row r="110014" spans="1:13" x14ac:dyDescent="0.25">
      <c r="A110014" s="1">
        <v>40065</v>
      </c>
      <c r="B110014" s="2" t="s">
        <v>13</v>
      </c>
      <c r="C110014" s="2" t="s">
        <v>14</v>
      </c>
      <c r="D110014" s="2" t="s">
        <v>15</v>
      </c>
      <c r="E110014" s="2" t="s">
        <v>30</v>
      </c>
      <c r="F110014">
        <v>3</v>
      </c>
      <c r="G110014">
        <v>10</v>
      </c>
      <c r="H110014" s="2" t="s">
        <v>17</v>
      </c>
      <c r="I110014">
        <v>99</v>
      </c>
      <c r="J110014" s="2" t="s">
        <v>65</v>
      </c>
      <c r="K110014">
        <v>30</v>
      </c>
      <c r="L110014">
        <v>36.6</v>
      </c>
      <c r="M110014">
        <v>10</v>
      </c>
    </row>
    <row r="110015" spans="1:13" x14ac:dyDescent="0.25">
      <c r="A110015" s="1">
        <v>40073</v>
      </c>
      <c r="B110015" s="2" t="s">
        <v>28</v>
      </c>
      <c r="C110015" s="2" t="s">
        <v>29</v>
      </c>
      <c r="D110015" s="2" t="s">
        <v>15</v>
      </c>
      <c r="E110015" s="2" t="s">
        <v>30</v>
      </c>
      <c r="F110015">
        <v>3</v>
      </c>
      <c r="G110015">
        <v>10</v>
      </c>
      <c r="H110015" s="2" t="s">
        <v>17</v>
      </c>
      <c r="I110015">
        <v>107</v>
      </c>
      <c r="J110015" s="2" t="s">
        <v>65</v>
      </c>
      <c r="K110015">
        <v>30</v>
      </c>
      <c r="L110015">
        <v>36.6</v>
      </c>
      <c r="M110015">
        <v>10</v>
      </c>
    </row>
    <row r="110016" spans="1:13" x14ac:dyDescent="0.25">
      <c r="A110016" s="1">
        <v>40072</v>
      </c>
      <c r="B110016" s="2" t="s">
        <v>25</v>
      </c>
      <c r="C110016" s="2" t="s">
        <v>26</v>
      </c>
      <c r="D110016" s="2" t="s">
        <v>15</v>
      </c>
      <c r="E110016" s="2" t="s">
        <v>30</v>
      </c>
      <c r="F110016">
        <v>3</v>
      </c>
      <c r="G110016">
        <v>10</v>
      </c>
      <c r="H110016" s="2" t="s">
        <v>17</v>
      </c>
      <c r="I110016">
        <v>115</v>
      </c>
      <c r="J110016" s="2" t="s">
        <v>65</v>
      </c>
      <c r="K110016">
        <v>30</v>
      </c>
      <c r="L110016">
        <v>36.6</v>
      </c>
      <c r="M110016">
        <v>10</v>
      </c>
    </row>
    <row r="110017" spans="1:13" x14ac:dyDescent="0.25">
      <c r="A110017" s="1">
        <v>40071</v>
      </c>
      <c r="B110017" s="2" t="s">
        <v>33</v>
      </c>
      <c r="C110017" s="2" t="s">
        <v>14</v>
      </c>
      <c r="D110017" s="2" t="s">
        <v>15</v>
      </c>
      <c r="E110017" s="2" t="s">
        <v>30</v>
      </c>
      <c r="F110017">
        <v>3</v>
      </c>
      <c r="G110017">
        <v>10</v>
      </c>
      <c r="H110017" s="2" t="s">
        <v>17</v>
      </c>
      <c r="I110017">
        <v>123</v>
      </c>
      <c r="J110017" s="2" t="s">
        <v>65</v>
      </c>
      <c r="K110017">
        <v>30</v>
      </c>
      <c r="L110017">
        <v>36.6</v>
      </c>
      <c r="M110017">
        <v>10</v>
      </c>
    </row>
    <row r="110018" spans="1:13" x14ac:dyDescent="0.25">
      <c r="A110018" s="1">
        <v>40070</v>
      </c>
      <c r="B110018" s="2" t="s">
        <v>33</v>
      </c>
      <c r="C110018" s="2" t="s">
        <v>14</v>
      </c>
      <c r="D110018" s="2" t="s">
        <v>15</v>
      </c>
      <c r="E110018" s="2" t="s">
        <v>30</v>
      </c>
      <c r="F110018">
        <v>3</v>
      </c>
      <c r="G110018">
        <v>10</v>
      </c>
      <c r="H110018" s="2" t="s">
        <v>17</v>
      </c>
      <c r="I110018">
        <v>131</v>
      </c>
      <c r="J110018" s="2" t="s">
        <v>65</v>
      </c>
      <c r="K110018">
        <v>30</v>
      </c>
      <c r="L110018">
        <v>36.6</v>
      </c>
      <c r="M110018">
        <v>10</v>
      </c>
    </row>
    <row r="110019" spans="1:13" x14ac:dyDescent="0.25">
      <c r="A110019" s="1">
        <v>40069</v>
      </c>
      <c r="B110019" s="2" t="s">
        <v>33</v>
      </c>
      <c r="C110019" s="2" t="s">
        <v>14</v>
      </c>
      <c r="D110019" s="2" t="s">
        <v>15</v>
      </c>
      <c r="E110019" s="2" t="s">
        <v>30</v>
      </c>
      <c r="F110019">
        <v>3</v>
      </c>
      <c r="G110019">
        <v>10</v>
      </c>
      <c r="H110019" s="2" t="s">
        <v>17</v>
      </c>
      <c r="I110019">
        <v>139</v>
      </c>
      <c r="J110019" s="2" t="s">
        <v>65</v>
      </c>
      <c r="K110019">
        <v>30</v>
      </c>
      <c r="L110019">
        <v>36.6</v>
      </c>
      <c r="M110019">
        <v>10</v>
      </c>
    </row>
    <row r="110020" spans="1:13" x14ac:dyDescent="0.25">
      <c r="A110020" s="1">
        <v>40068</v>
      </c>
      <c r="B110020" s="2" t="s">
        <v>33</v>
      </c>
      <c r="C110020" s="2" t="s">
        <v>14</v>
      </c>
      <c r="D110020" s="2" t="s">
        <v>15</v>
      </c>
      <c r="E110020" s="2" t="s">
        <v>30</v>
      </c>
      <c r="F110020">
        <v>3</v>
      </c>
      <c r="G110020">
        <v>10</v>
      </c>
      <c r="H110020" s="2" t="s">
        <v>17</v>
      </c>
      <c r="I110020">
        <v>147</v>
      </c>
      <c r="J110020" s="2" t="s">
        <v>65</v>
      </c>
      <c r="K110020">
        <v>30</v>
      </c>
      <c r="L110020">
        <v>36.6</v>
      </c>
      <c r="M110020">
        <v>10</v>
      </c>
    </row>
    <row r="110021" spans="1:13" x14ac:dyDescent="0.25">
      <c r="A110021" s="1">
        <v>40067</v>
      </c>
      <c r="B110021" s="2" t="s">
        <v>31</v>
      </c>
      <c r="C110021" s="2" t="s">
        <v>32</v>
      </c>
      <c r="D110021" s="2" t="s">
        <v>15</v>
      </c>
      <c r="E110021" s="2" t="s">
        <v>30</v>
      </c>
      <c r="F110021">
        <v>3</v>
      </c>
      <c r="G110021">
        <v>10</v>
      </c>
      <c r="H110021" s="2" t="s">
        <v>17</v>
      </c>
      <c r="I110021">
        <v>155</v>
      </c>
      <c r="J110021" s="2" t="s">
        <v>65</v>
      </c>
      <c r="K110021">
        <v>30</v>
      </c>
      <c r="L110021">
        <v>36.6</v>
      </c>
      <c r="M110021">
        <v>10</v>
      </c>
    </row>
    <row r="110022" spans="1:13" x14ac:dyDescent="0.25">
      <c r="A110022" s="1">
        <v>40066</v>
      </c>
      <c r="B110022" s="2" t="s">
        <v>21</v>
      </c>
      <c r="C110022" s="2" t="s">
        <v>22</v>
      </c>
      <c r="D110022" s="2" t="s">
        <v>15</v>
      </c>
      <c r="E110022" s="2" t="s">
        <v>30</v>
      </c>
      <c r="F110022">
        <v>3</v>
      </c>
      <c r="G110022">
        <v>10</v>
      </c>
      <c r="H110022" s="2" t="s">
        <v>17</v>
      </c>
      <c r="I110022">
        <v>163</v>
      </c>
      <c r="J110022" s="2" t="s">
        <v>65</v>
      </c>
      <c r="K110022">
        <v>30</v>
      </c>
      <c r="L110022">
        <v>36.6</v>
      </c>
      <c r="M110022">
        <v>10</v>
      </c>
    </row>
    <row r="110023" spans="1:13" x14ac:dyDescent="0.25">
      <c r="A110023" s="1">
        <v>40065</v>
      </c>
      <c r="B110023" s="2" t="s">
        <v>13</v>
      </c>
      <c r="C110023" s="2" t="s">
        <v>14</v>
      </c>
      <c r="D110023" s="2" t="s">
        <v>15</v>
      </c>
      <c r="E110023" s="2" t="s">
        <v>30</v>
      </c>
      <c r="F110023">
        <v>3</v>
      </c>
      <c r="G110023">
        <v>10</v>
      </c>
      <c r="H110023" s="2" t="s">
        <v>17</v>
      </c>
      <c r="I110023">
        <v>171</v>
      </c>
      <c r="J110023" s="2" t="s">
        <v>65</v>
      </c>
      <c r="K110023">
        <v>30</v>
      </c>
      <c r="L110023">
        <v>36.6</v>
      </c>
      <c r="M110023">
        <v>10</v>
      </c>
    </row>
    <row r="110024" spans="1:13" x14ac:dyDescent="0.25">
      <c r="A110024" s="1">
        <v>40073</v>
      </c>
      <c r="B110024" s="2" t="s">
        <v>28</v>
      </c>
      <c r="C110024" s="2" t="s">
        <v>29</v>
      </c>
      <c r="D110024" s="2" t="s">
        <v>15</v>
      </c>
      <c r="E110024" s="2" t="s">
        <v>30</v>
      </c>
      <c r="F110024">
        <v>3</v>
      </c>
      <c r="G110024">
        <v>10</v>
      </c>
      <c r="H110024" s="2" t="s">
        <v>17</v>
      </c>
      <c r="I110024">
        <v>179</v>
      </c>
      <c r="J110024" s="2" t="s">
        <v>65</v>
      </c>
      <c r="K110024">
        <v>30</v>
      </c>
      <c r="L110024">
        <v>36.6</v>
      </c>
      <c r="M110024">
        <v>10</v>
      </c>
    </row>
    <row r="110025" spans="1:13" x14ac:dyDescent="0.25">
      <c r="A110025" s="1">
        <v>40072</v>
      </c>
      <c r="B110025" s="2" t="s">
        <v>25</v>
      </c>
      <c r="C110025" s="2" t="s">
        <v>26</v>
      </c>
      <c r="D110025" s="2" t="s">
        <v>15</v>
      </c>
      <c r="E110025" s="2" t="s">
        <v>30</v>
      </c>
      <c r="F110025">
        <v>3</v>
      </c>
      <c r="G110025">
        <v>10</v>
      </c>
      <c r="H110025" s="2" t="s">
        <v>17</v>
      </c>
      <c r="I110025">
        <v>187</v>
      </c>
      <c r="J110025" s="2" t="s">
        <v>65</v>
      </c>
      <c r="K110025">
        <v>30</v>
      </c>
      <c r="L110025">
        <v>36.6</v>
      </c>
      <c r="M110025">
        <v>10</v>
      </c>
    </row>
    <row r="110026" spans="1:13" x14ac:dyDescent="0.25">
      <c r="A110026" s="1">
        <v>40071</v>
      </c>
      <c r="B110026" s="2" t="s">
        <v>33</v>
      </c>
      <c r="C110026" s="2" t="s">
        <v>14</v>
      </c>
      <c r="D110026" s="2" t="s">
        <v>15</v>
      </c>
      <c r="E110026" s="2" t="s">
        <v>30</v>
      </c>
      <c r="F110026">
        <v>3</v>
      </c>
      <c r="G110026">
        <v>10</v>
      </c>
      <c r="H110026" s="2" t="s">
        <v>17</v>
      </c>
      <c r="I110026">
        <v>195</v>
      </c>
      <c r="J110026" s="2" t="s">
        <v>65</v>
      </c>
      <c r="K110026">
        <v>30</v>
      </c>
      <c r="L110026">
        <v>36.6</v>
      </c>
      <c r="M110026">
        <v>10</v>
      </c>
    </row>
    <row r="110027" spans="1:13" x14ac:dyDescent="0.25">
      <c r="A110027" s="1">
        <v>40070</v>
      </c>
      <c r="B110027" s="2" t="s">
        <v>33</v>
      </c>
      <c r="C110027" s="2" t="s">
        <v>14</v>
      </c>
      <c r="D110027" s="2" t="s">
        <v>15</v>
      </c>
      <c r="E110027" s="2" t="s">
        <v>30</v>
      </c>
      <c r="F110027">
        <v>3</v>
      </c>
      <c r="G110027">
        <v>10</v>
      </c>
      <c r="H110027" s="2" t="s">
        <v>17</v>
      </c>
      <c r="I110027">
        <v>203</v>
      </c>
      <c r="J110027" s="2" t="s">
        <v>65</v>
      </c>
      <c r="K110027">
        <v>30</v>
      </c>
      <c r="L110027">
        <v>36.6</v>
      </c>
      <c r="M110027">
        <v>10</v>
      </c>
    </row>
    <row r="110028" spans="1:13" x14ac:dyDescent="0.25">
      <c r="A110028" s="1">
        <v>40069</v>
      </c>
      <c r="B110028" s="2" t="s">
        <v>33</v>
      </c>
      <c r="C110028" s="2" t="s">
        <v>14</v>
      </c>
      <c r="D110028" s="2" t="s">
        <v>15</v>
      </c>
      <c r="E110028" s="2" t="s">
        <v>30</v>
      </c>
      <c r="F110028">
        <v>3</v>
      </c>
      <c r="G110028">
        <v>10</v>
      </c>
      <c r="H110028" s="2" t="s">
        <v>17</v>
      </c>
      <c r="I110028">
        <v>211</v>
      </c>
      <c r="J110028" s="2" t="s">
        <v>65</v>
      </c>
      <c r="K110028">
        <v>30</v>
      </c>
      <c r="L110028">
        <v>36.6</v>
      </c>
      <c r="M110028">
        <v>10</v>
      </c>
    </row>
    <row r="110029" spans="1:13" x14ac:dyDescent="0.25">
      <c r="A110029" s="1">
        <v>40068</v>
      </c>
      <c r="B110029" s="2" t="s">
        <v>33</v>
      </c>
      <c r="C110029" s="2" t="s">
        <v>14</v>
      </c>
      <c r="D110029" s="2" t="s">
        <v>15</v>
      </c>
      <c r="E110029" s="2" t="s">
        <v>30</v>
      </c>
      <c r="F110029">
        <v>3</v>
      </c>
      <c r="G110029">
        <v>10</v>
      </c>
      <c r="H110029" s="2" t="s">
        <v>17</v>
      </c>
      <c r="I110029">
        <v>219</v>
      </c>
      <c r="J110029" s="2" t="s">
        <v>65</v>
      </c>
      <c r="K110029">
        <v>30</v>
      </c>
      <c r="L110029">
        <v>36.6</v>
      </c>
      <c r="M110029">
        <v>10</v>
      </c>
    </row>
    <row r="110030" spans="1:13" x14ac:dyDescent="0.25">
      <c r="A110030" s="1">
        <v>40067</v>
      </c>
      <c r="B110030" s="2" t="s">
        <v>31</v>
      </c>
      <c r="C110030" s="2" t="s">
        <v>32</v>
      </c>
      <c r="D110030" s="2" t="s">
        <v>15</v>
      </c>
      <c r="E110030" s="2" t="s">
        <v>30</v>
      </c>
      <c r="F110030">
        <v>3</v>
      </c>
      <c r="G110030">
        <v>10</v>
      </c>
      <c r="H110030" s="2" t="s">
        <v>17</v>
      </c>
      <c r="I110030">
        <v>227</v>
      </c>
      <c r="J110030" s="2" t="s">
        <v>65</v>
      </c>
      <c r="K110030">
        <v>30</v>
      </c>
      <c r="L110030">
        <v>36.6</v>
      </c>
      <c r="M110030">
        <v>10</v>
      </c>
    </row>
    <row r="110031" spans="1:13" x14ac:dyDescent="0.25">
      <c r="A110031" s="1">
        <v>40066</v>
      </c>
      <c r="B110031" s="2" t="s">
        <v>21</v>
      </c>
      <c r="C110031" s="2" t="s">
        <v>22</v>
      </c>
      <c r="D110031" s="2" t="s">
        <v>15</v>
      </c>
      <c r="E110031" s="2" t="s">
        <v>30</v>
      </c>
      <c r="F110031">
        <v>3</v>
      </c>
      <c r="G110031">
        <v>10</v>
      </c>
      <c r="H110031" s="2" t="s">
        <v>17</v>
      </c>
      <c r="I110031">
        <v>235</v>
      </c>
      <c r="J110031" s="2" t="s">
        <v>65</v>
      </c>
      <c r="K110031">
        <v>30</v>
      </c>
      <c r="L110031">
        <v>36.6</v>
      </c>
      <c r="M110031">
        <v>10</v>
      </c>
    </row>
    <row r="110032" spans="1:13" x14ac:dyDescent="0.25">
      <c r="A110032" s="1">
        <v>40065</v>
      </c>
      <c r="B110032" s="2" t="s">
        <v>13</v>
      </c>
      <c r="C110032" s="2" t="s">
        <v>14</v>
      </c>
      <c r="D110032" s="2" t="s">
        <v>15</v>
      </c>
      <c r="E110032" s="2" t="s">
        <v>30</v>
      </c>
      <c r="F110032">
        <v>3</v>
      </c>
      <c r="G110032">
        <v>10</v>
      </c>
      <c r="H110032" s="2" t="s">
        <v>17</v>
      </c>
      <c r="I110032">
        <v>243</v>
      </c>
      <c r="J110032" s="2" t="s">
        <v>65</v>
      </c>
      <c r="K110032">
        <v>30</v>
      </c>
      <c r="L110032">
        <v>36.6</v>
      </c>
      <c r="M110032">
        <v>10</v>
      </c>
    </row>
    <row r="110033" spans="1:13" x14ac:dyDescent="0.25">
      <c r="A110033" s="1">
        <v>40073</v>
      </c>
      <c r="B110033" s="2" t="s">
        <v>28</v>
      </c>
      <c r="C110033" s="2" t="s">
        <v>29</v>
      </c>
      <c r="D110033" s="2" t="s">
        <v>15</v>
      </c>
      <c r="E110033" s="2" t="s">
        <v>30</v>
      </c>
      <c r="F110033">
        <v>3</v>
      </c>
      <c r="G110033">
        <v>10</v>
      </c>
      <c r="H110033" s="2" t="s">
        <v>17</v>
      </c>
      <c r="I110033">
        <v>251</v>
      </c>
      <c r="J110033" s="2" t="s">
        <v>65</v>
      </c>
      <c r="K110033">
        <v>30</v>
      </c>
      <c r="L110033">
        <v>36.6</v>
      </c>
      <c r="M110033">
        <v>10</v>
      </c>
    </row>
    <row r="110034" spans="1:13" x14ac:dyDescent="0.25">
      <c r="A110034" s="1">
        <v>40072</v>
      </c>
      <c r="B110034" s="2" t="s">
        <v>25</v>
      </c>
      <c r="C110034" s="2" t="s">
        <v>26</v>
      </c>
      <c r="D110034" s="2" t="s">
        <v>15</v>
      </c>
      <c r="E110034" s="2" t="s">
        <v>30</v>
      </c>
      <c r="F110034">
        <v>3</v>
      </c>
      <c r="G110034">
        <v>10</v>
      </c>
      <c r="H110034" s="2" t="s">
        <v>17</v>
      </c>
      <c r="I110034">
        <v>259</v>
      </c>
      <c r="J110034" s="2" t="s">
        <v>65</v>
      </c>
      <c r="K110034">
        <v>30</v>
      </c>
      <c r="L110034">
        <v>36.6</v>
      </c>
      <c r="M110034">
        <v>10</v>
      </c>
    </row>
    <row r="110035" spans="1:13" x14ac:dyDescent="0.25">
      <c r="A110035" s="1">
        <v>40071</v>
      </c>
      <c r="B110035" s="2" t="s">
        <v>33</v>
      </c>
      <c r="C110035" s="2" t="s">
        <v>14</v>
      </c>
      <c r="D110035" s="2" t="s">
        <v>15</v>
      </c>
      <c r="E110035" s="2" t="s">
        <v>30</v>
      </c>
      <c r="F110035">
        <v>3</v>
      </c>
      <c r="G110035">
        <v>10</v>
      </c>
      <c r="H110035" s="2" t="s">
        <v>17</v>
      </c>
      <c r="I110035">
        <v>267</v>
      </c>
      <c r="J110035" s="2" t="s">
        <v>65</v>
      </c>
      <c r="K110035">
        <v>30</v>
      </c>
      <c r="L110035">
        <v>36.6</v>
      </c>
      <c r="M110035">
        <v>10</v>
      </c>
    </row>
    <row r="110036" spans="1:13" x14ac:dyDescent="0.25">
      <c r="A110036" s="1">
        <v>40070</v>
      </c>
      <c r="B110036" s="2" t="s">
        <v>33</v>
      </c>
      <c r="C110036" s="2" t="s">
        <v>14</v>
      </c>
      <c r="D110036" s="2" t="s">
        <v>15</v>
      </c>
      <c r="E110036" s="2" t="s">
        <v>30</v>
      </c>
      <c r="F110036">
        <v>3</v>
      </c>
      <c r="G110036">
        <v>10</v>
      </c>
      <c r="H110036" s="2" t="s">
        <v>17</v>
      </c>
      <c r="I110036">
        <v>275</v>
      </c>
      <c r="J110036" s="2" t="s">
        <v>65</v>
      </c>
      <c r="K110036">
        <v>30</v>
      </c>
      <c r="L110036">
        <v>36.6</v>
      </c>
      <c r="M110036">
        <v>10</v>
      </c>
    </row>
    <row r="110037" spans="1:13" x14ac:dyDescent="0.25">
      <c r="A110037" s="1">
        <v>40069</v>
      </c>
      <c r="B110037" s="2" t="s">
        <v>33</v>
      </c>
      <c r="C110037" s="2" t="s">
        <v>14</v>
      </c>
      <c r="D110037" s="2" t="s">
        <v>15</v>
      </c>
      <c r="E110037" s="2" t="s">
        <v>30</v>
      </c>
      <c r="F110037">
        <v>3</v>
      </c>
      <c r="G110037">
        <v>10</v>
      </c>
      <c r="H110037" s="2" t="s">
        <v>17</v>
      </c>
      <c r="I110037">
        <v>283</v>
      </c>
      <c r="J110037" s="2" t="s">
        <v>65</v>
      </c>
      <c r="K110037">
        <v>30</v>
      </c>
      <c r="L110037">
        <v>36.6</v>
      </c>
      <c r="M110037">
        <v>10</v>
      </c>
    </row>
    <row r="110038" spans="1:13" x14ac:dyDescent="0.25">
      <c r="A110038" s="1">
        <v>40068</v>
      </c>
      <c r="B110038" s="2" t="s">
        <v>33</v>
      </c>
      <c r="C110038" s="2" t="s">
        <v>14</v>
      </c>
      <c r="D110038" s="2" t="s">
        <v>15</v>
      </c>
      <c r="E110038" s="2" t="s">
        <v>30</v>
      </c>
      <c r="F110038">
        <v>3</v>
      </c>
      <c r="G110038">
        <v>10</v>
      </c>
      <c r="H110038" s="2" t="s">
        <v>17</v>
      </c>
      <c r="I110038">
        <v>291</v>
      </c>
      <c r="J110038" s="2" t="s">
        <v>65</v>
      </c>
      <c r="K110038">
        <v>30</v>
      </c>
      <c r="L110038">
        <v>36.6</v>
      </c>
      <c r="M110038">
        <v>10</v>
      </c>
    </row>
    <row r="110039" spans="1:13" x14ac:dyDescent="0.25">
      <c r="A110039" s="1">
        <v>40067</v>
      </c>
      <c r="B110039" s="2" t="s">
        <v>31</v>
      </c>
      <c r="C110039" s="2" t="s">
        <v>32</v>
      </c>
      <c r="D110039" s="2" t="s">
        <v>15</v>
      </c>
      <c r="E110039" s="2" t="s">
        <v>30</v>
      </c>
      <c r="F110039">
        <v>3</v>
      </c>
      <c r="G110039">
        <v>10</v>
      </c>
      <c r="H110039" s="2" t="s">
        <v>17</v>
      </c>
      <c r="I110039">
        <v>299</v>
      </c>
      <c r="J110039" s="2" t="s">
        <v>65</v>
      </c>
      <c r="K110039">
        <v>30</v>
      </c>
      <c r="L110039">
        <v>36.6</v>
      </c>
      <c r="M110039">
        <v>10</v>
      </c>
    </row>
    <row r="110040" spans="1:13" x14ac:dyDescent="0.25">
      <c r="A110040" s="1">
        <v>40066</v>
      </c>
      <c r="B110040" s="2" t="s">
        <v>21</v>
      </c>
      <c r="C110040" s="2" t="s">
        <v>22</v>
      </c>
      <c r="D110040" s="2" t="s">
        <v>15</v>
      </c>
      <c r="E110040" s="2" t="s">
        <v>30</v>
      </c>
      <c r="F110040">
        <v>3</v>
      </c>
      <c r="G110040">
        <v>10</v>
      </c>
      <c r="H110040" s="2" t="s">
        <v>17</v>
      </c>
      <c r="I110040">
        <v>307</v>
      </c>
      <c r="J110040" s="2" t="s">
        <v>65</v>
      </c>
      <c r="K110040">
        <v>30</v>
      </c>
      <c r="L110040">
        <v>36.6</v>
      </c>
      <c r="M110040">
        <v>10</v>
      </c>
    </row>
    <row r="110041" spans="1:13" x14ac:dyDescent="0.25">
      <c r="A110041" s="1">
        <v>40065</v>
      </c>
      <c r="B110041" s="2" t="s">
        <v>13</v>
      </c>
      <c r="C110041" s="2" t="s">
        <v>14</v>
      </c>
      <c r="D110041" s="2" t="s">
        <v>15</v>
      </c>
      <c r="E110041" s="2" t="s">
        <v>30</v>
      </c>
      <c r="F110041">
        <v>3</v>
      </c>
      <c r="G110041">
        <v>10</v>
      </c>
      <c r="H110041" s="2" t="s">
        <v>17</v>
      </c>
      <c r="I110041">
        <v>315</v>
      </c>
      <c r="J110041" s="2" t="s">
        <v>65</v>
      </c>
      <c r="K110041">
        <v>30</v>
      </c>
      <c r="L110041">
        <v>36.6</v>
      </c>
      <c r="M110041">
        <v>10</v>
      </c>
    </row>
    <row r="110042" spans="1:13" x14ac:dyDescent="0.25">
      <c r="A110042" s="1">
        <v>40073</v>
      </c>
      <c r="B110042" s="2" t="s">
        <v>28</v>
      </c>
      <c r="C110042" s="2" t="s">
        <v>29</v>
      </c>
      <c r="D110042" s="2" t="s">
        <v>15</v>
      </c>
      <c r="E110042" s="2" t="s">
        <v>30</v>
      </c>
      <c r="F110042">
        <v>3</v>
      </c>
      <c r="G110042">
        <v>10</v>
      </c>
      <c r="H110042" s="2" t="s">
        <v>17</v>
      </c>
      <c r="I110042">
        <v>323</v>
      </c>
      <c r="J110042" s="2" t="s">
        <v>65</v>
      </c>
      <c r="K110042">
        <v>30</v>
      </c>
      <c r="L110042">
        <v>36.6</v>
      </c>
      <c r="M110042">
        <v>10</v>
      </c>
    </row>
    <row r="110043" spans="1:13" x14ac:dyDescent="0.25">
      <c r="A110043" s="1">
        <v>40072</v>
      </c>
      <c r="B110043" s="2" t="s">
        <v>25</v>
      </c>
      <c r="C110043" s="2" t="s">
        <v>26</v>
      </c>
      <c r="D110043" s="2" t="s">
        <v>15</v>
      </c>
      <c r="E110043" s="2" t="s">
        <v>30</v>
      </c>
      <c r="F110043">
        <v>3</v>
      </c>
      <c r="G110043">
        <v>10</v>
      </c>
      <c r="H110043" s="2" t="s">
        <v>17</v>
      </c>
      <c r="I110043">
        <v>331</v>
      </c>
      <c r="J110043" s="2" t="s">
        <v>65</v>
      </c>
      <c r="K110043">
        <v>30</v>
      </c>
      <c r="L110043">
        <v>36.6</v>
      </c>
      <c r="M110043">
        <v>10</v>
      </c>
    </row>
    <row r="110044" spans="1:13" x14ac:dyDescent="0.25">
      <c r="A110044" s="1">
        <v>40071</v>
      </c>
      <c r="B110044" s="2" t="s">
        <v>33</v>
      </c>
      <c r="C110044" s="2" t="s">
        <v>14</v>
      </c>
      <c r="D110044" s="2" t="s">
        <v>15</v>
      </c>
      <c r="E110044" s="2" t="s">
        <v>30</v>
      </c>
      <c r="F110044">
        <v>3</v>
      </c>
      <c r="G110044">
        <v>10</v>
      </c>
      <c r="H110044" s="2" t="s">
        <v>17</v>
      </c>
      <c r="I110044">
        <v>339</v>
      </c>
      <c r="J110044" s="2" t="s">
        <v>65</v>
      </c>
      <c r="K110044">
        <v>30</v>
      </c>
      <c r="L110044">
        <v>36.6</v>
      </c>
      <c r="M110044">
        <v>10</v>
      </c>
    </row>
    <row r="110045" spans="1:13" x14ac:dyDescent="0.25">
      <c r="A110045" s="1">
        <v>40070</v>
      </c>
      <c r="B110045" s="2" t="s">
        <v>33</v>
      </c>
      <c r="C110045" s="2" t="s">
        <v>14</v>
      </c>
      <c r="D110045" s="2" t="s">
        <v>15</v>
      </c>
      <c r="E110045" s="2" t="s">
        <v>30</v>
      </c>
      <c r="F110045">
        <v>3</v>
      </c>
      <c r="G110045">
        <v>10</v>
      </c>
      <c r="H110045" s="2" t="s">
        <v>17</v>
      </c>
      <c r="I110045">
        <v>347</v>
      </c>
      <c r="J110045" s="2" t="s">
        <v>65</v>
      </c>
      <c r="K110045">
        <v>30</v>
      </c>
      <c r="L110045">
        <v>36.6</v>
      </c>
      <c r="M110045">
        <v>10</v>
      </c>
    </row>
    <row r="110046" spans="1:13" x14ac:dyDescent="0.25">
      <c r="A110046" s="1">
        <v>40069</v>
      </c>
      <c r="B110046" s="2" t="s">
        <v>33</v>
      </c>
      <c r="C110046" s="2" t="s">
        <v>14</v>
      </c>
      <c r="D110046" s="2" t="s">
        <v>15</v>
      </c>
      <c r="E110046" s="2" t="s">
        <v>30</v>
      </c>
      <c r="F110046">
        <v>3</v>
      </c>
      <c r="G110046">
        <v>10</v>
      </c>
      <c r="H110046" s="2" t="s">
        <v>17</v>
      </c>
      <c r="I110046">
        <v>355</v>
      </c>
      <c r="J110046" s="2" t="s">
        <v>65</v>
      </c>
      <c r="K110046">
        <v>30</v>
      </c>
      <c r="L110046">
        <v>36.6</v>
      </c>
      <c r="M110046">
        <v>10</v>
      </c>
    </row>
    <row r="110047" spans="1:13" x14ac:dyDescent="0.25">
      <c r="A110047" s="1">
        <v>40068</v>
      </c>
      <c r="B110047" s="2" t="s">
        <v>33</v>
      </c>
      <c r="C110047" s="2" t="s">
        <v>14</v>
      </c>
      <c r="D110047" s="2" t="s">
        <v>15</v>
      </c>
      <c r="E110047" s="2" t="s">
        <v>30</v>
      </c>
      <c r="F110047">
        <v>3</v>
      </c>
      <c r="G110047">
        <v>10</v>
      </c>
      <c r="H110047" s="2" t="s">
        <v>17</v>
      </c>
      <c r="I110047">
        <v>363</v>
      </c>
      <c r="J110047" s="2" t="s">
        <v>65</v>
      </c>
      <c r="K110047">
        <v>30</v>
      </c>
      <c r="L110047">
        <v>36.6</v>
      </c>
      <c r="M110047">
        <v>10</v>
      </c>
    </row>
    <row r="110048" spans="1:13" x14ac:dyDescent="0.25">
      <c r="A110048" s="1">
        <v>40067</v>
      </c>
      <c r="B110048" s="2" t="s">
        <v>31</v>
      </c>
      <c r="C110048" s="2" t="s">
        <v>32</v>
      </c>
      <c r="D110048" s="2" t="s">
        <v>15</v>
      </c>
      <c r="E110048" s="2" t="s">
        <v>30</v>
      </c>
      <c r="F110048">
        <v>3</v>
      </c>
      <c r="G110048">
        <v>10</v>
      </c>
      <c r="H110048" s="2" t="s">
        <v>17</v>
      </c>
      <c r="I110048">
        <v>371</v>
      </c>
      <c r="J110048" s="2" t="s">
        <v>65</v>
      </c>
      <c r="K110048">
        <v>30</v>
      </c>
      <c r="L110048">
        <v>36.6</v>
      </c>
      <c r="M110048">
        <v>10</v>
      </c>
    </row>
    <row r="110049" spans="1:13" x14ac:dyDescent="0.25">
      <c r="A110049" s="1">
        <v>40066</v>
      </c>
      <c r="B110049" s="2" t="s">
        <v>21</v>
      </c>
      <c r="C110049" s="2" t="s">
        <v>22</v>
      </c>
      <c r="D110049" s="2" t="s">
        <v>15</v>
      </c>
      <c r="E110049" s="2" t="s">
        <v>30</v>
      </c>
      <c r="F110049">
        <v>3</v>
      </c>
      <c r="G110049">
        <v>10</v>
      </c>
      <c r="H110049" s="2" t="s">
        <v>17</v>
      </c>
      <c r="I110049">
        <v>379</v>
      </c>
      <c r="J110049" s="2" t="s">
        <v>65</v>
      </c>
      <c r="K110049">
        <v>30</v>
      </c>
      <c r="L110049">
        <v>36.6</v>
      </c>
      <c r="M110049">
        <v>10</v>
      </c>
    </row>
    <row r="110050" spans="1:13" x14ac:dyDescent="0.25">
      <c r="A110050" s="1">
        <v>40065</v>
      </c>
      <c r="B110050" s="2" t="s">
        <v>13</v>
      </c>
      <c r="C110050" s="2" t="s">
        <v>14</v>
      </c>
      <c r="D110050" s="2" t="s">
        <v>15</v>
      </c>
      <c r="E110050" s="2" t="s">
        <v>30</v>
      </c>
      <c r="F110050">
        <v>3</v>
      </c>
      <c r="G110050">
        <v>10</v>
      </c>
      <c r="H110050" s="2" t="s">
        <v>17</v>
      </c>
      <c r="I110050">
        <v>387</v>
      </c>
      <c r="J110050" s="2" t="s">
        <v>65</v>
      </c>
      <c r="K110050">
        <v>30</v>
      </c>
      <c r="L110050">
        <v>36.6</v>
      </c>
      <c r="M110050">
        <v>10</v>
      </c>
    </row>
    <row r="110051" spans="1:13" x14ac:dyDescent="0.25">
      <c r="A110051" s="1">
        <v>40073</v>
      </c>
      <c r="B110051" s="2" t="s">
        <v>28</v>
      </c>
      <c r="C110051" s="2" t="s">
        <v>29</v>
      </c>
      <c r="D110051" s="2" t="s">
        <v>15</v>
      </c>
      <c r="E110051" s="2" t="s">
        <v>30</v>
      </c>
      <c r="F110051">
        <v>3</v>
      </c>
      <c r="G110051">
        <v>10</v>
      </c>
      <c r="H110051" s="2" t="s">
        <v>17</v>
      </c>
      <c r="I110051">
        <v>395</v>
      </c>
      <c r="J110051" s="2" t="s">
        <v>65</v>
      </c>
      <c r="K110051">
        <v>30</v>
      </c>
      <c r="L110051">
        <v>36.6</v>
      </c>
      <c r="M110051">
        <v>10</v>
      </c>
    </row>
    <row r="110052" spans="1:13" x14ac:dyDescent="0.25">
      <c r="A110052" s="1">
        <v>40072</v>
      </c>
      <c r="B110052" s="2" t="s">
        <v>25</v>
      </c>
      <c r="C110052" s="2" t="s">
        <v>26</v>
      </c>
      <c r="D110052" s="2" t="s">
        <v>15</v>
      </c>
      <c r="E110052" s="2" t="s">
        <v>30</v>
      </c>
      <c r="F110052">
        <v>3</v>
      </c>
      <c r="G110052">
        <v>10</v>
      </c>
      <c r="H110052" s="2" t="s">
        <v>17</v>
      </c>
      <c r="I110052">
        <v>403</v>
      </c>
      <c r="J110052" s="2" t="s">
        <v>65</v>
      </c>
      <c r="K110052">
        <v>30</v>
      </c>
      <c r="L110052">
        <v>36.6</v>
      </c>
      <c r="M110052">
        <v>10</v>
      </c>
    </row>
    <row r="110053" spans="1:13" x14ac:dyDescent="0.25">
      <c r="A110053" s="1">
        <v>40071</v>
      </c>
      <c r="B110053" s="2" t="s">
        <v>33</v>
      </c>
      <c r="C110053" s="2" t="s">
        <v>14</v>
      </c>
      <c r="D110053" s="2" t="s">
        <v>15</v>
      </c>
      <c r="E110053" s="2" t="s">
        <v>30</v>
      </c>
      <c r="F110053">
        <v>3</v>
      </c>
      <c r="G110053">
        <v>10</v>
      </c>
      <c r="H110053" s="2" t="s">
        <v>17</v>
      </c>
      <c r="I110053">
        <v>411</v>
      </c>
      <c r="J110053" s="2" t="s">
        <v>65</v>
      </c>
      <c r="K110053">
        <v>30</v>
      </c>
      <c r="L110053">
        <v>36.6</v>
      </c>
      <c r="M110053">
        <v>10</v>
      </c>
    </row>
    <row r="110054" spans="1:13" x14ac:dyDescent="0.25">
      <c r="A110054" s="1">
        <v>40070</v>
      </c>
      <c r="B110054" s="2" t="s">
        <v>33</v>
      </c>
      <c r="C110054" s="2" t="s">
        <v>14</v>
      </c>
      <c r="D110054" s="2" t="s">
        <v>15</v>
      </c>
      <c r="E110054" s="2" t="s">
        <v>30</v>
      </c>
      <c r="F110054">
        <v>3</v>
      </c>
      <c r="G110054">
        <v>10</v>
      </c>
      <c r="H110054" s="2" t="s">
        <v>17</v>
      </c>
      <c r="I110054">
        <v>419</v>
      </c>
      <c r="J110054" s="2" t="s">
        <v>65</v>
      </c>
      <c r="K110054">
        <v>30</v>
      </c>
      <c r="L110054">
        <v>36.6</v>
      </c>
      <c r="M110054">
        <v>10</v>
      </c>
    </row>
    <row r="110055" spans="1:13" x14ac:dyDescent="0.25">
      <c r="A110055" s="1">
        <v>40069</v>
      </c>
      <c r="B110055" s="2" t="s">
        <v>33</v>
      </c>
      <c r="C110055" s="2" t="s">
        <v>14</v>
      </c>
      <c r="D110055" s="2" t="s">
        <v>15</v>
      </c>
      <c r="E110055" s="2" t="s">
        <v>30</v>
      </c>
      <c r="F110055">
        <v>3</v>
      </c>
      <c r="G110055">
        <v>10</v>
      </c>
      <c r="H110055" s="2" t="s">
        <v>17</v>
      </c>
      <c r="I110055">
        <v>427</v>
      </c>
      <c r="J110055" s="2" t="s">
        <v>65</v>
      </c>
      <c r="K110055">
        <v>30</v>
      </c>
      <c r="L110055">
        <v>36.6</v>
      </c>
      <c r="M110055">
        <v>10</v>
      </c>
    </row>
    <row r="110056" spans="1:13" x14ac:dyDescent="0.25">
      <c r="A110056" s="1">
        <v>40068</v>
      </c>
      <c r="B110056" s="2" t="s">
        <v>33</v>
      </c>
      <c r="C110056" s="2" t="s">
        <v>14</v>
      </c>
      <c r="D110056" s="2" t="s">
        <v>15</v>
      </c>
      <c r="E110056" s="2" t="s">
        <v>30</v>
      </c>
      <c r="F110056">
        <v>3</v>
      </c>
      <c r="G110056">
        <v>10</v>
      </c>
      <c r="H110056" s="2" t="s">
        <v>17</v>
      </c>
      <c r="I110056">
        <v>435</v>
      </c>
      <c r="J110056" s="2" t="s">
        <v>65</v>
      </c>
      <c r="K110056">
        <v>30</v>
      </c>
      <c r="L110056">
        <v>36.6</v>
      </c>
      <c r="M110056">
        <v>10</v>
      </c>
    </row>
    <row r="110057" spans="1:13" x14ac:dyDescent="0.25">
      <c r="A110057" s="1">
        <v>40067</v>
      </c>
      <c r="B110057" s="2" t="s">
        <v>31</v>
      </c>
      <c r="C110057" s="2" t="s">
        <v>32</v>
      </c>
      <c r="D110057" s="2" t="s">
        <v>15</v>
      </c>
      <c r="E110057" s="2" t="s">
        <v>30</v>
      </c>
      <c r="F110057">
        <v>3</v>
      </c>
      <c r="G110057">
        <v>10</v>
      </c>
      <c r="H110057" s="2" t="s">
        <v>17</v>
      </c>
      <c r="I110057">
        <v>443</v>
      </c>
      <c r="J110057" s="2" t="s">
        <v>65</v>
      </c>
      <c r="K110057">
        <v>30</v>
      </c>
      <c r="L110057">
        <v>36.6</v>
      </c>
      <c r="M110057">
        <v>10</v>
      </c>
    </row>
    <row r="110058" spans="1:13" x14ac:dyDescent="0.25">
      <c r="A110058" s="1">
        <v>40066</v>
      </c>
      <c r="B110058" s="2" t="s">
        <v>21</v>
      </c>
      <c r="C110058" s="2" t="s">
        <v>22</v>
      </c>
      <c r="D110058" s="2" t="s">
        <v>15</v>
      </c>
      <c r="E110058" s="2" t="s">
        <v>30</v>
      </c>
      <c r="F110058">
        <v>3</v>
      </c>
      <c r="G110058">
        <v>10</v>
      </c>
      <c r="H110058" s="2" t="s">
        <v>17</v>
      </c>
      <c r="I110058">
        <v>451</v>
      </c>
      <c r="J110058" s="2" t="s">
        <v>65</v>
      </c>
      <c r="K110058">
        <v>30</v>
      </c>
      <c r="L110058">
        <v>36.6</v>
      </c>
      <c r="M110058">
        <v>10</v>
      </c>
    </row>
    <row r="110059" spans="1:13" x14ac:dyDescent="0.25">
      <c r="A110059" s="1">
        <v>40065</v>
      </c>
      <c r="B110059" s="2" t="s">
        <v>13</v>
      </c>
      <c r="C110059" s="2" t="s">
        <v>14</v>
      </c>
      <c r="D110059" s="2" t="s">
        <v>15</v>
      </c>
      <c r="E110059" s="2" t="s">
        <v>30</v>
      </c>
      <c r="F110059">
        <v>3</v>
      </c>
      <c r="G110059">
        <v>10</v>
      </c>
      <c r="H110059" s="2" t="s">
        <v>17</v>
      </c>
      <c r="I110059">
        <v>459</v>
      </c>
      <c r="J110059" s="2" t="s">
        <v>65</v>
      </c>
      <c r="K110059">
        <v>30</v>
      </c>
      <c r="L110059">
        <v>36.6</v>
      </c>
      <c r="M110059">
        <v>10</v>
      </c>
    </row>
    <row r="110060" spans="1:13" x14ac:dyDescent="0.25">
      <c r="A110060" s="1">
        <v>40073</v>
      </c>
      <c r="B110060" s="2" t="s">
        <v>28</v>
      </c>
      <c r="C110060" s="2" t="s">
        <v>29</v>
      </c>
      <c r="D110060" s="2" t="s">
        <v>15</v>
      </c>
      <c r="E110060" s="2" t="s">
        <v>30</v>
      </c>
      <c r="F110060">
        <v>3</v>
      </c>
      <c r="G110060">
        <v>10</v>
      </c>
      <c r="H110060" s="2" t="s">
        <v>17</v>
      </c>
      <c r="I110060">
        <v>467</v>
      </c>
      <c r="J110060" s="2" t="s">
        <v>65</v>
      </c>
      <c r="K110060">
        <v>30</v>
      </c>
      <c r="L110060">
        <v>36.6</v>
      </c>
      <c r="M110060">
        <v>10</v>
      </c>
    </row>
    <row r="110061" spans="1:13" x14ac:dyDescent="0.25">
      <c r="A110061" s="1">
        <v>40072</v>
      </c>
      <c r="B110061" s="2" t="s">
        <v>25</v>
      </c>
      <c r="C110061" s="2" t="s">
        <v>26</v>
      </c>
      <c r="D110061" s="2" t="s">
        <v>15</v>
      </c>
      <c r="E110061" s="2" t="s">
        <v>30</v>
      </c>
      <c r="F110061">
        <v>3</v>
      </c>
      <c r="G110061">
        <v>10</v>
      </c>
      <c r="H110061" s="2" t="s">
        <v>17</v>
      </c>
      <c r="I110061">
        <v>475</v>
      </c>
      <c r="J110061" s="2" t="s">
        <v>65</v>
      </c>
      <c r="K110061">
        <v>30</v>
      </c>
      <c r="L110061">
        <v>36.6</v>
      </c>
      <c r="M110061">
        <v>10</v>
      </c>
    </row>
    <row r="110062" spans="1:13" x14ac:dyDescent="0.25">
      <c r="A110062" s="1">
        <v>40071</v>
      </c>
      <c r="B110062" s="2" t="s">
        <v>33</v>
      </c>
      <c r="C110062" s="2" t="s">
        <v>14</v>
      </c>
      <c r="D110062" s="2" t="s">
        <v>15</v>
      </c>
      <c r="E110062" s="2" t="s">
        <v>30</v>
      </c>
      <c r="F110062">
        <v>3</v>
      </c>
      <c r="G110062">
        <v>10</v>
      </c>
      <c r="H110062" s="2" t="s">
        <v>17</v>
      </c>
      <c r="I110062">
        <v>483</v>
      </c>
      <c r="J110062" s="2" t="s">
        <v>65</v>
      </c>
      <c r="K110062">
        <v>30</v>
      </c>
      <c r="L110062">
        <v>36.6</v>
      </c>
      <c r="M110062">
        <v>10</v>
      </c>
    </row>
    <row r="110063" spans="1:13" x14ac:dyDescent="0.25">
      <c r="A110063" s="1">
        <v>40070</v>
      </c>
      <c r="B110063" s="2" t="s">
        <v>33</v>
      </c>
      <c r="C110063" s="2" t="s">
        <v>14</v>
      </c>
      <c r="D110063" s="2" t="s">
        <v>15</v>
      </c>
      <c r="E110063" s="2" t="s">
        <v>30</v>
      </c>
      <c r="F110063">
        <v>3</v>
      </c>
      <c r="G110063">
        <v>10</v>
      </c>
      <c r="H110063" s="2" t="s">
        <v>17</v>
      </c>
      <c r="I110063">
        <v>491</v>
      </c>
      <c r="J110063" s="2" t="s">
        <v>65</v>
      </c>
      <c r="K110063">
        <v>30</v>
      </c>
      <c r="L110063">
        <v>36.6</v>
      </c>
      <c r="M110063">
        <v>10</v>
      </c>
    </row>
    <row r="110064" spans="1:13" x14ac:dyDescent="0.25">
      <c r="A110064" s="1">
        <v>40069</v>
      </c>
      <c r="B110064" s="2" t="s">
        <v>33</v>
      </c>
      <c r="C110064" s="2" t="s">
        <v>14</v>
      </c>
      <c r="D110064" s="2" t="s">
        <v>15</v>
      </c>
      <c r="E110064" s="2" t="s">
        <v>30</v>
      </c>
      <c r="F110064">
        <v>3</v>
      </c>
      <c r="G110064">
        <v>10</v>
      </c>
      <c r="H110064" s="2" t="s">
        <v>17</v>
      </c>
      <c r="I110064">
        <v>499</v>
      </c>
      <c r="J110064" s="2" t="s">
        <v>65</v>
      </c>
      <c r="K110064">
        <v>30</v>
      </c>
      <c r="L110064">
        <v>36.6</v>
      </c>
      <c r="M110064">
        <v>10</v>
      </c>
    </row>
    <row r="110065" spans="1:13" x14ac:dyDescent="0.25">
      <c r="A110065" s="1">
        <v>40068</v>
      </c>
      <c r="B110065" s="2" t="s">
        <v>33</v>
      </c>
      <c r="C110065" s="2" t="s">
        <v>14</v>
      </c>
      <c r="D110065" s="2" t="s">
        <v>15</v>
      </c>
      <c r="E110065" s="2" t="s">
        <v>30</v>
      </c>
      <c r="F110065">
        <v>3</v>
      </c>
      <c r="G110065">
        <v>10</v>
      </c>
      <c r="H110065" s="2" t="s">
        <v>17</v>
      </c>
      <c r="I110065">
        <v>507</v>
      </c>
      <c r="J110065" s="2" t="s">
        <v>65</v>
      </c>
      <c r="K110065">
        <v>30</v>
      </c>
      <c r="L110065">
        <v>36.6</v>
      </c>
      <c r="M110065">
        <v>10</v>
      </c>
    </row>
    <row r="110066" spans="1:13" x14ac:dyDescent="0.25">
      <c r="A110066" s="1">
        <v>40067</v>
      </c>
      <c r="B110066" s="2" t="s">
        <v>31</v>
      </c>
      <c r="C110066" s="2" t="s">
        <v>32</v>
      </c>
      <c r="D110066" s="2" t="s">
        <v>15</v>
      </c>
      <c r="E110066" s="2" t="s">
        <v>30</v>
      </c>
      <c r="F110066">
        <v>3</v>
      </c>
      <c r="G110066">
        <v>10</v>
      </c>
      <c r="H110066" s="2" t="s">
        <v>17</v>
      </c>
      <c r="I110066">
        <v>515</v>
      </c>
      <c r="J110066" s="2" t="s">
        <v>65</v>
      </c>
      <c r="K110066">
        <v>30</v>
      </c>
      <c r="L110066">
        <v>36.6</v>
      </c>
      <c r="M110066">
        <v>10</v>
      </c>
    </row>
    <row r="110067" spans="1:13" x14ac:dyDescent="0.25">
      <c r="A110067" s="1">
        <v>40066</v>
      </c>
      <c r="B110067" s="2" t="s">
        <v>21</v>
      </c>
      <c r="C110067" s="2" t="s">
        <v>22</v>
      </c>
      <c r="D110067" s="2" t="s">
        <v>15</v>
      </c>
      <c r="E110067" s="2" t="s">
        <v>30</v>
      </c>
      <c r="F110067">
        <v>3</v>
      </c>
      <c r="G110067">
        <v>10</v>
      </c>
      <c r="H110067" s="2" t="s">
        <v>17</v>
      </c>
      <c r="I110067">
        <v>523</v>
      </c>
      <c r="J110067" s="2" t="s">
        <v>65</v>
      </c>
      <c r="K110067">
        <v>30</v>
      </c>
      <c r="L110067">
        <v>36.6</v>
      </c>
      <c r="M110067">
        <v>10</v>
      </c>
    </row>
    <row r="110068" spans="1:13" x14ac:dyDescent="0.25">
      <c r="A110068" s="1">
        <v>40065</v>
      </c>
      <c r="B110068" s="2" t="s">
        <v>13</v>
      </c>
      <c r="C110068" s="2" t="s">
        <v>14</v>
      </c>
      <c r="D110068" s="2" t="s">
        <v>15</v>
      </c>
      <c r="E110068" s="2" t="s">
        <v>30</v>
      </c>
      <c r="F110068">
        <v>3</v>
      </c>
      <c r="G110068">
        <v>10</v>
      </c>
      <c r="H110068" s="2" t="s">
        <v>17</v>
      </c>
      <c r="I110068">
        <v>531</v>
      </c>
      <c r="J110068" s="2" t="s">
        <v>65</v>
      </c>
      <c r="K110068">
        <v>30</v>
      </c>
      <c r="L110068">
        <v>36.6</v>
      </c>
      <c r="M110068">
        <v>10</v>
      </c>
    </row>
    <row r="110069" spans="1:13" x14ac:dyDescent="0.25">
      <c r="A110069" s="1">
        <v>40073</v>
      </c>
      <c r="B110069" s="2" t="s">
        <v>28</v>
      </c>
      <c r="C110069" s="2" t="s">
        <v>29</v>
      </c>
      <c r="D110069" s="2" t="s">
        <v>15</v>
      </c>
      <c r="E110069" s="2" t="s">
        <v>30</v>
      </c>
      <c r="F110069">
        <v>3</v>
      </c>
      <c r="G110069">
        <v>10</v>
      </c>
      <c r="H110069" s="2" t="s">
        <v>17</v>
      </c>
      <c r="I110069">
        <v>539</v>
      </c>
      <c r="J110069" s="2" t="s">
        <v>65</v>
      </c>
      <c r="K110069">
        <v>30</v>
      </c>
      <c r="L110069">
        <v>36.6</v>
      </c>
      <c r="M110069">
        <v>10</v>
      </c>
    </row>
    <row r="110070" spans="1:13" x14ac:dyDescent="0.25">
      <c r="A110070" s="1">
        <v>40072</v>
      </c>
      <c r="B110070" s="2" t="s">
        <v>25</v>
      </c>
      <c r="C110070" s="2" t="s">
        <v>26</v>
      </c>
      <c r="D110070" s="2" t="s">
        <v>15</v>
      </c>
      <c r="E110070" s="2" t="s">
        <v>30</v>
      </c>
      <c r="F110070">
        <v>3</v>
      </c>
      <c r="G110070">
        <v>10</v>
      </c>
      <c r="H110070" s="2" t="s">
        <v>17</v>
      </c>
      <c r="I110070">
        <v>547</v>
      </c>
      <c r="J110070" s="2" t="s">
        <v>65</v>
      </c>
      <c r="K110070">
        <v>30</v>
      </c>
      <c r="L110070">
        <v>36.6</v>
      </c>
      <c r="M110070">
        <v>10</v>
      </c>
    </row>
    <row r="110071" spans="1:13" x14ac:dyDescent="0.25">
      <c r="A110071" s="1">
        <v>40071</v>
      </c>
      <c r="B110071" s="2" t="s">
        <v>33</v>
      </c>
      <c r="C110071" s="2" t="s">
        <v>14</v>
      </c>
      <c r="D110071" s="2" t="s">
        <v>15</v>
      </c>
      <c r="E110071" s="2" t="s">
        <v>30</v>
      </c>
      <c r="F110071">
        <v>3</v>
      </c>
      <c r="G110071">
        <v>10</v>
      </c>
      <c r="H110071" s="2" t="s">
        <v>17</v>
      </c>
      <c r="I110071">
        <v>555</v>
      </c>
      <c r="J110071" s="2" t="s">
        <v>65</v>
      </c>
      <c r="K110071">
        <v>30</v>
      </c>
      <c r="L110071">
        <v>36.6</v>
      </c>
      <c r="M110071">
        <v>10</v>
      </c>
    </row>
    <row r="110072" spans="1:13" x14ac:dyDescent="0.25">
      <c r="A110072" s="1">
        <v>40070</v>
      </c>
      <c r="B110072" s="2" t="s">
        <v>33</v>
      </c>
      <c r="C110072" s="2" t="s">
        <v>14</v>
      </c>
      <c r="D110072" s="2" t="s">
        <v>15</v>
      </c>
      <c r="E110072" s="2" t="s">
        <v>30</v>
      </c>
      <c r="F110072">
        <v>3</v>
      </c>
      <c r="G110072">
        <v>10</v>
      </c>
      <c r="H110072" s="2" t="s">
        <v>17</v>
      </c>
      <c r="I110072">
        <v>563</v>
      </c>
      <c r="J110072" s="2" t="s">
        <v>65</v>
      </c>
      <c r="K110072">
        <v>30</v>
      </c>
      <c r="L110072">
        <v>36.6</v>
      </c>
      <c r="M110072">
        <v>10</v>
      </c>
    </row>
    <row r="110073" spans="1:13" x14ac:dyDescent="0.25">
      <c r="A110073" s="1">
        <v>40069</v>
      </c>
      <c r="B110073" s="2" t="s">
        <v>33</v>
      </c>
      <c r="C110073" s="2" t="s">
        <v>14</v>
      </c>
      <c r="D110073" s="2" t="s">
        <v>15</v>
      </c>
      <c r="E110073" s="2" t="s">
        <v>30</v>
      </c>
      <c r="F110073">
        <v>3</v>
      </c>
      <c r="G110073">
        <v>10</v>
      </c>
      <c r="H110073" s="2" t="s">
        <v>17</v>
      </c>
      <c r="I110073">
        <v>571</v>
      </c>
      <c r="J110073" s="2" t="s">
        <v>65</v>
      </c>
      <c r="K110073">
        <v>30</v>
      </c>
      <c r="L110073">
        <v>36.6</v>
      </c>
      <c r="M110073">
        <v>10</v>
      </c>
    </row>
    <row r="110074" spans="1:13" x14ac:dyDescent="0.25">
      <c r="A110074" s="1">
        <v>40068</v>
      </c>
      <c r="B110074" s="2" t="s">
        <v>33</v>
      </c>
      <c r="C110074" s="2" t="s">
        <v>14</v>
      </c>
      <c r="D110074" s="2" t="s">
        <v>15</v>
      </c>
      <c r="E110074" s="2" t="s">
        <v>30</v>
      </c>
      <c r="F110074">
        <v>3</v>
      </c>
      <c r="G110074">
        <v>10</v>
      </c>
      <c r="H110074" s="2" t="s">
        <v>17</v>
      </c>
      <c r="I110074">
        <v>579</v>
      </c>
      <c r="J110074" s="2" t="s">
        <v>65</v>
      </c>
      <c r="K110074">
        <v>30</v>
      </c>
      <c r="L110074">
        <v>36.6</v>
      </c>
      <c r="M110074">
        <v>10</v>
      </c>
    </row>
    <row r="110075" spans="1:13" x14ac:dyDescent="0.25">
      <c r="A110075" s="1">
        <v>40067</v>
      </c>
      <c r="B110075" s="2" t="s">
        <v>31</v>
      </c>
      <c r="C110075" s="2" t="s">
        <v>32</v>
      </c>
      <c r="D110075" s="2" t="s">
        <v>15</v>
      </c>
      <c r="E110075" s="2" t="s">
        <v>30</v>
      </c>
      <c r="F110075">
        <v>3</v>
      </c>
      <c r="G110075">
        <v>10</v>
      </c>
      <c r="H110075" s="2" t="s">
        <v>17</v>
      </c>
      <c r="I110075">
        <v>587</v>
      </c>
      <c r="J110075" s="2" t="s">
        <v>65</v>
      </c>
      <c r="K110075">
        <v>30</v>
      </c>
      <c r="L110075">
        <v>36.6</v>
      </c>
      <c r="M110075">
        <v>10</v>
      </c>
    </row>
    <row r="110076" spans="1:13" x14ac:dyDescent="0.25">
      <c r="A110076" s="1">
        <v>40066</v>
      </c>
      <c r="B110076" s="2" t="s">
        <v>21</v>
      </c>
      <c r="C110076" s="2" t="s">
        <v>22</v>
      </c>
      <c r="D110076" s="2" t="s">
        <v>15</v>
      </c>
      <c r="E110076" s="2" t="s">
        <v>30</v>
      </c>
      <c r="F110076">
        <v>3</v>
      </c>
      <c r="G110076">
        <v>10</v>
      </c>
      <c r="H110076" s="2" t="s">
        <v>17</v>
      </c>
      <c r="I110076">
        <v>595</v>
      </c>
      <c r="J110076" s="2" t="s">
        <v>65</v>
      </c>
      <c r="K110076">
        <v>30</v>
      </c>
      <c r="L110076">
        <v>36.6</v>
      </c>
      <c r="M110076">
        <v>10</v>
      </c>
    </row>
    <row r="110077" spans="1:13" x14ac:dyDescent="0.25">
      <c r="A110077" s="1">
        <v>40065</v>
      </c>
      <c r="B110077" s="2" t="s">
        <v>13</v>
      </c>
      <c r="C110077" s="2" t="s">
        <v>14</v>
      </c>
      <c r="D110077" s="2" t="s">
        <v>15</v>
      </c>
      <c r="E110077" s="2" t="s">
        <v>30</v>
      </c>
      <c r="F110077">
        <v>3</v>
      </c>
      <c r="G110077">
        <v>10</v>
      </c>
      <c r="H110077" s="2" t="s">
        <v>17</v>
      </c>
      <c r="I110077">
        <v>603</v>
      </c>
      <c r="J110077" s="2" t="s">
        <v>65</v>
      </c>
      <c r="K110077">
        <v>30</v>
      </c>
      <c r="L110077">
        <v>36.6</v>
      </c>
      <c r="M110077">
        <v>10</v>
      </c>
    </row>
    <row r="110078" spans="1:13" x14ac:dyDescent="0.25">
      <c r="A110078" s="1">
        <v>40073</v>
      </c>
      <c r="B110078" s="2" t="s">
        <v>28</v>
      </c>
      <c r="C110078" s="2" t="s">
        <v>29</v>
      </c>
      <c r="D110078" s="2" t="s">
        <v>15</v>
      </c>
      <c r="E110078" s="2" t="s">
        <v>30</v>
      </c>
      <c r="F110078">
        <v>3</v>
      </c>
      <c r="G110078">
        <v>10</v>
      </c>
      <c r="H110078" s="2" t="s">
        <v>17</v>
      </c>
      <c r="I110078">
        <v>611</v>
      </c>
      <c r="J110078" s="2" t="s">
        <v>65</v>
      </c>
      <c r="K110078">
        <v>30</v>
      </c>
      <c r="L110078">
        <v>36.6</v>
      </c>
      <c r="M110078">
        <v>10</v>
      </c>
    </row>
    <row r="110079" spans="1:13" x14ac:dyDescent="0.25">
      <c r="A110079" s="1">
        <v>40072</v>
      </c>
      <c r="B110079" s="2" t="s">
        <v>25</v>
      </c>
      <c r="C110079" s="2" t="s">
        <v>26</v>
      </c>
      <c r="D110079" s="2" t="s">
        <v>15</v>
      </c>
      <c r="E110079" s="2" t="s">
        <v>30</v>
      </c>
      <c r="F110079">
        <v>3</v>
      </c>
      <c r="G110079">
        <v>10</v>
      </c>
      <c r="H110079" s="2" t="s">
        <v>17</v>
      </c>
      <c r="I110079">
        <v>619</v>
      </c>
      <c r="J110079" s="2" t="s">
        <v>65</v>
      </c>
      <c r="K110079">
        <v>30</v>
      </c>
      <c r="L110079">
        <v>36.6</v>
      </c>
      <c r="M110079">
        <v>10</v>
      </c>
    </row>
    <row r="110080" spans="1:13" x14ac:dyDescent="0.25">
      <c r="A110080" s="1">
        <v>40071</v>
      </c>
      <c r="B110080" s="2" t="s">
        <v>33</v>
      </c>
      <c r="C110080" s="2" t="s">
        <v>14</v>
      </c>
      <c r="D110080" s="2" t="s">
        <v>15</v>
      </c>
      <c r="E110080" s="2" t="s">
        <v>30</v>
      </c>
      <c r="F110080">
        <v>3</v>
      </c>
      <c r="G110080">
        <v>10</v>
      </c>
      <c r="H110080" s="2" t="s">
        <v>17</v>
      </c>
      <c r="I110080">
        <v>627</v>
      </c>
      <c r="J110080" s="2" t="s">
        <v>65</v>
      </c>
      <c r="K110080">
        <v>30</v>
      </c>
      <c r="L110080">
        <v>36.6</v>
      </c>
      <c r="M110080">
        <v>10</v>
      </c>
    </row>
    <row r="110081" spans="1:13" x14ac:dyDescent="0.25">
      <c r="A110081" s="1">
        <v>40070</v>
      </c>
      <c r="B110081" s="2" t="s">
        <v>33</v>
      </c>
      <c r="C110081" s="2" t="s">
        <v>14</v>
      </c>
      <c r="D110081" s="2" t="s">
        <v>15</v>
      </c>
      <c r="E110081" s="2" t="s">
        <v>30</v>
      </c>
      <c r="F110081">
        <v>3</v>
      </c>
      <c r="G110081">
        <v>10</v>
      </c>
      <c r="H110081" s="2" t="s">
        <v>17</v>
      </c>
      <c r="I110081">
        <v>635</v>
      </c>
      <c r="J110081" s="2" t="s">
        <v>65</v>
      </c>
      <c r="K110081">
        <v>30</v>
      </c>
      <c r="L110081">
        <v>36.6</v>
      </c>
      <c r="M110081">
        <v>10</v>
      </c>
    </row>
    <row r="110082" spans="1:13" x14ac:dyDescent="0.25">
      <c r="A110082" s="1">
        <v>40069</v>
      </c>
      <c r="B110082" s="2" t="s">
        <v>33</v>
      </c>
      <c r="C110082" s="2" t="s">
        <v>14</v>
      </c>
      <c r="D110082" s="2" t="s">
        <v>15</v>
      </c>
      <c r="E110082" s="2" t="s">
        <v>30</v>
      </c>
      <c r="F110082">
        <v>3</v>
      </c>
      <c r="G110082">
        <v>10</v>
      </c>
      <c r="H110082" s="2" t="s">
        <v>17</v>
      </c>
      <c r="I110082">
        <v>643</v>
      </c>
      <c r="J110082" s="2" t="s">
        <v>65</v>
      </c>
      <c r="K110082">
        <v>30</v>
      </c>
      <c r="L110082">
        <v>36.6</v>
      </c>
      <c r="M110082">
        <v>10</v>
      </c>
    </row>
    <row r="110083" spans="1:13" x14ac:dyDescent="0.25">
      <c r="A110083" s="1">
        <v>40068</v>
      </c>
      <c r="B110083" s="2" t="s">
        <v>33</v>
      </c>
      <c r="C110083" s="2" t="s">
        <v>14</v>
      </c>
      <c r="D110083" s="2" t="s">
        <v>15</v>
      </c>
      <c r="E110083" s="2" t="s">
        <v>30</v>
      </c>
      <c r="F110083">
        <v>3</v>
      </c>
      <c r="G110083">
        <v>10</v>
      </c>
      <c r="H110083" s="2" t="s">
        <v>17</v>
      </c>
      <c r="I110083">
        <v>651</v>
      </c>
      <c r="J110083" s="2" t="s">
        <v>65</v>
      </c>
      <c r="K110083">
        <v>30</v>
      </c>
      <c r="L110083">
        <v>36.6</v>
      </c>
      <c r="M110083">
        <v>10</v>
      </c>
    </row>
    <row r="110084" spans="1:13" x14ac:dyDescent="0.25">
      <c r="A110084" s="1">
        <v>40067</v>
      </c>
      <c r="B110084" s="2" t="s">
        <v>31</v>
      </c>
      <c r="C110084" s="2" t="s">
        <v>32</v>
      </c>
      <c r="D110084" s="2" t="s">
        <v>15</v>
      </c>
      <c r="E110084" s="2" t="s">
        <v>30</v>
      </c>
      <c r="F110084">
        <v>3</v>
      </c>
      <c r="G110084">
        <v>10</v>
      </c>
      <c r="H110084" s="2" t="s">
        <v>17</v>
      </c>
      <c r="I110084">
        <v>659</v>
      </c>
      <c r="J110084" s="2" t="s">
        <v>65</v>
      </c>
      <c r="K110084">
        <v>30</v>
      </c>
      <c r="L110084">
        <v>36.6</v>
      </c>
      <c r="M110084">
        <v>10</v>
      </c>
    </row>
    <row r="110085" spans="1:13" x14ac:dyDescent="0.25">
      <c r="A110085" s="1">
        <v>40066</v>
      </c>
      <c r="B110085" s="2" t="s">
        <v>21</v>
      </c>
      <c r="C110085" s="2" t="s">
        <v>22</v>
      </c>
      <c r="D110085" s="2" t="s">
        <v>15</v>
      </c>
      <c r="E110085" s="2" t="s">
        <v>30</v>
      </c>
      <c r="F110085">
        <v>3</v>
      </c>
      <c r="G110085">
        <v>10</v>
      </c>
      <c r="H110085" s="2" t="s">
        <v>17</v>
      </c>
      <c r="I110085">
        <v>667</v>
      </c>
      <c r="J110085" s="2" t="s">
        <v>65</v>
      </c>
      <c r="K110085">
        <v>30</v>
      </c>
      <c r="L110085">
        <v>36.6</v>
      </c>
      <c r="M110085">
        <v>10</v>
      </c>
    </row>
    <row r="110086" spans="1:13" x14ac:dyDescent="0.25">
      <c r="A110086" s="1">
        <v>40065</v>
      </c>
      <c r="B110086" s="2" t="s">
        <v>13</v>
      </c>
      <c r="C110086" s="2" t="s">
        <v>14</v>
      </c>
      <c r="D110086" s="2" t="s">
        <v>15</v>
      </c>
      <c r="E110086" s="2" t="s">
        <v>30</v>
      </c>
      <c r="F110086">
        <v>3</v>
      </c>
      <c r="G110086">
        <v>10</v>
      </c>
      <c r="H110086" s="2" t="s">
        <v>17</v>
      </c>
      <c r="I110086">
        <v>675</v>
      </c>
      <c r="J110086" s="2" t="s">
        <v>65</v>
      </c>
      <c r="K110086">
        <v>30</v>
      </c>
      <c r="L110086">
        <v>36.6</v>
      </c>
      <c r="M110086">
        <v>10</v>
      </c>
    </row>
    <row r="110087" spans="1:13" x14ac:dyDescent="0.25">
      <c r="A110087" s="1">
        <v>40073</v>
      </c>
      <c r="B110087" s="2" t="s">
        <v>28</v>
      </c>
      <c r="C110087" s="2" t="s">
        <v>29</v>
      </c>
      <c r="D110087" s="2" t="s">
        <v>15</v>
      </c>
      <c r="E110087" s="2" t="s">
        <v>30</v>
      </c>
      <c r="F110087">
        <v>3</v>
      </c>
      <c r="G110087">
        <v>10</v>
      </c>
      <c r="H110087" s="2" t="s">
        <v>17</v>
      </c>
      <c r="I110087">
        <v>683</v>
      </c>
      <c r="J110087" s="2" t="s">
        <v>65</v>
      </c>
      <c r="K110087">
        <v>30</v>
      </c>
      <c r="L110087">
        <v>36.6</v>
      </c>
      <c r="M110087">
        <v>10</v>
      </c>
    </row>
    <row r="110088" spans="1:13" x14ac:dyDescent="0.25">
      <c r="A110088" s="1">
        <v>40072</v>
      </c>
      <c r="B110088" s="2" t="s">
        <v>25</v>
      </c>
      <c r="C110088" s="2" t="s">
        <v>26</v>
      </c>
      <c r="D110088" s="2" t="s">
        <v>15</v>
      </c>
      <c r="E110088" s="2" t="s">
        <v>30</v>
      </c>
      <c r="F110088">
        <v>3</v>
      </c>
      <c r="G110088">
        <v>10</v>
      </c>
      <c r="H110088" s="2" t="s">
        <v>17</v>
      </c>
      <c r="I110088">
        <v>691</v>
      </c>
      <c r="J110088" s="2" t="s">
        <v>65</v>
      </c>
      <c r="K110088">
        <v>30</v>
      </c>
      <c r="L110088">
        <v>36.6</v>
      </c>
      <c r="M110088">
        <v>10</v>
      </c>
    </row>
    <row r="110089" spans="1:13" x14ac:dyDescent="0.25">
      <c r="A110089" s="1">
        <v>40071</v>
      </c>
      <c r="B110089" s="2" t="s">
        <v>33</v>
      </c>
      <c r="C110089" s="2" t="s">
        <v>14</v>
      </c>
      <c r="D110089" s="2" t="s">
        <v>15</v>
      </c>
      <c r="E110089" s="2" t="s">
        <v>30</v>
      </c>
      <c r="F110089">
        <v>3</v>
      </c>
      <c r="G110089">
        <v>10</v>
      </c>
      <c r="H110089" s="2" t="s">
        <v>17</v>
      </c>
      <c r="I110089">
        <v>699</v>
      </c>
      <c r="J110089" s="2" t="s">
        <v>65</v>
      </c>
      <c r="K110089">
        <v>30</v>
      </c>
      <c r="L110089">
        <v>36.6</v>
      </c>
      <c r="M110089">
        <v>10</v>
      </c>
    </row>
    <row r="110090" spans="1:13" x14ac:dyDescent="0.25">
      <c r="A110090" s="1">
        <v>40070</v>
      </c>
      <c r="B110090" s="2" t="s">
        <v>33</v>
      </c>
      <c r="C110090" s="2" t="s">
        <v>14</v>
      </c>
      <c r="D110090" s="2" t="s">
        <v>15</v>
      </c>
      <c r="E110090" s="2" t="s">
        <v>30</v>
      </c>
      <c r="F110090">
        <v>3</v>
      </c>
      <c r="G110090">
        <v>10</v>
      </c>
      <c r="H110090" s="2" t="s">
        <v>17</v>
      </c>
      <c r="I110090">
        <v>707</v>
      </c>
      <c r="J110090" s="2" t="s">
        <v>65</v>
      </c>
      <c r="K110090">
        <v>30</v>
      </c>
      <c r="L110090">
        <v>36.6</v>
      </c>
      <c r="M110090">
        <v>10</v>
      </c>
    </row>
    <row r="110091" spans="1:13" x14ac:dyDescent="0.25">
      <c r="A110091" s="1">
        <v>40069</v>
      </c>
      <c r="B110091" s="2" t="s">
        <v>33</v>
      </c>
      <c r="C110091" s="2" t="s">
        <v>14</v>
      </c>
      <c r="D110091" s="2" t="s">
        <v>15</v>
      </c>
      <c r="E110091" s="2" t="s">
        <v>30</v>
      </c>
      <c r="F110091">
        <v>3</v>
      </c>
      <c r="G110091">
        <v>10</v>
      </c>
      <c r="H110091" s="2" t="s">
        <v>17</v>
      </c>
      <c r="I110091">
        <v>715</v>
      </c>
      <c r="J110091" s="2" t="s">
        <v>65</v>
      </c>
      <c r="K110091">
        <v>30</v>
      </c>
      <c r="L110091">
        <v>36.6</v>
      </c>
      <c r="M110091">
        <v>10</v>
      </c>
    </row>
    <row r="110092" spans="1:13" x14ac:dyDescent="0.25">
      <c r="A110092" s="1">
        <v>40068</v>
      </c>
      <c r="B110092" s="2" t="s">
        <v>33</v>
      </c>
      <c r="C110092" s="2" t="s">
        <v>14</v>
      </c>
      <c r="D110092" s="2" t="s">
        <v>15</v>
      </c>
      <c r="E110092" s="2" t="s">
        <v>30</v>
      </c>
      <c r="F110092">
        <v>3</v>
      </c>
      <c r="G110092">
        <v>10</v>
      </c>
      <c r="H110092" s="2" t="s">
        <v>17</v>
      </c>
      <c r="I110092">
        <v>13</v>
      </c>
      <c r="J110092" s="2" t="s">
        <v>65</v>
      </c>
      <c r="K110092">
        <v>30</v>
      </c>
      <c r="L110092">
        <v>36.6</v>
      </c>
      <c r="M110092">
        <v>10</v>
      </c>
    </row>
    <row r="110093" spans="1:13" x14ac:dyDescent="0.25">
      <c r="A110093" s="1">
        <v>40067</v>
      </c>
      <c r="B110093" s="2" t="s">
        <v>31</v>
      </c>
      <c r="C110093" s="2" t="s">
        <v>32</v>
      </c>
      <c r="D110093" s="2" t="s">
        <v>15</v>
      </c>
      <c r="E110093" s="2" t="s">
        <v>30</v>
      </c>
      <c r="F110093">
        <v>3</v>
      </c>
      <c r="G110093">
        <v>10</v>
      </c>
      <c r="H110093" s="2" t="s">
        <v>17</v>
      </c>
      <c r="I110093">
        <v>21</v>
      </c>
      <c r="J110093" s="2" t="s">
        <v>65</v>
      </c>
      <c r="K110093">
        <v>30</v>
      </c>
      <c r="L110093">
        <v>36.6</v>
      </c>
      <c r="M110093">
        <v>10</v>
      </c>
    </row>
    <row r="110094" spans="1:13" x14ac:dyDescent="0.25">
      <c r="A110094" s="1">
        <v>40066</v>
      </c>
      <c r="B110094" s="2" t="s">
        <v>21</v>
      </c>
      <c r="C110094" s="2" t="s">
        <v>22</v>
      </c>
      <c r="D110094" s="2" t="s">
        <v>15</v>
      </c>
      <c r="E110094" s="2" t="s">
        <v>30</v>
      </c>
      <c r="F110094">
        <v>3</v>
      </c>
      <c r="G110094">
        <v>10</v>
      </c>
      <c r="H110094" s="2" t="s">
        <v>17</v>
      </c>
      <c r="I110094">
        <v>29</v>
      </c>
      <c r="J110094" s="2" t="s">
        <v>65</v>
      </c>
      <c r="K110094">
        <v>30</v>
      </c>
      <c r="L110094">
        <v>36.6</v>
      </c>
      <c r="M110094">
        <v>10</v>
      </c>
    </row>
    <row r="110095" spans="1:13" x14ac:dyDescent="0.25">
      <c r="A110095" s="1">
        <v>40065</v>
      </c>
      <c r="B110095" s="2" t="s">
        <v>13</v>
      </c>
      <c r="C110095" s="2" t="s">
        <v>14</v>
      </c>
      <c r="D110095" s="2" t="s">
        <v>15</v>
      </c>
      <c r="E110095" s="2" t="s">
        <v>30</v>
      </c>
      <c r="F110095">
        <v>3</v>
      </c>
      <c r="G110095">
        <v>10</v>
      </c>
      <c r="H110095" s="2" t="s">
        <v>17</v>
      </c>
      <c r="I110095">
        <v>37</v>
      </c>
      <c r="J110095" s="2" t="s">
        <v>65</v>
      </c>
      <c r="K110095">
        <v>30</v>
      </c>
      <c r="L110095">
        <v>36.6</v>
      </c>
      <c r="M110095">
        <v>10</v>
      </c>
    </row>
    <row r="110096" spans="1:13" x14ac:dyDescent="0.25">
      <c r="A110096" s="1">
        <v>40073</v>
      </c>
      <c r="B110096" s="2" t="s">
        <v>28</v>
      </c>
      <c r="C110096" s="2" t="s">
        <v>29</v>
      </c>
      <c r="D110096" s="2" t="s">
        <v>15</v>
      </c>
      <c r="E110096" s="2" t="s">
        <v>30</v>
      </c>
      <c r="F110096">
        <v>3</v>
      </c>
      <c r="G110096">
        <v>10</v>
      </c>
      <c r="H110096" s="2" t="s">
        <v>17</v>
      </c>
      <c r="I110096">
        <v>45</v>
      </c>
      <c r="J110096" s="2" t="s">
        <v>65</v>
      </c>
      <c r="K110096">
        <v>30</v>
      </c>
      <c r="L110096">
        <v>36.6</v>
      </c>
      <c r="M110096">
        <v>10</v>
      </c>
    </row>
    <row r="110097" spans="1:13" x14ac:dyDescent="0.25">
      <c r="A110097" s="1">
        <v>40072</v>
      </c>
      <c r="B110097" s="2" t="s">
        <v>25</v>
      </c>
      <c r="C110097" s="2" t="s">
        <v>26</v>
      </c>
      <c r="D110097" s="2" t="s">
        <v>15</v>
      </c>
      <c r="E110097" s="2" t="s">
        <v>30</v>
      </c>
      <c r="F110097">
        <v>3</v>
      </c>
      <c r="G110097">
        <v>10</v>
      </c>
      <c r="H110097" s="2" t="s">
        <v>17</v>
      </c>
      <c r="I110097">
        <v>53</v>
      </c>
      <c r="J110097" s="2" t="s">
        <v>65</v>
      </c>
      <c r="K110097">
        <v>30</v>
      </c>
      <c r="L110097">
        <v>36.6</v>
      </c>
      <c r="M110097">
        <v>10</v>
      </c>
    </row>
    <row r="110098" spans="1:13" x14ac:dyDescent="0.25">
      <c r="A110098" s="1">
        <v>40071</v>
      </c>
      <c r="B110098" s="2" t="s">
        <v>33</v>
      </c>
      <c r="C110098" s="2" t="s">
        <v>14</v>
      </c>
      <c r="D110098" s="2" t="s">
        <v>15</v>
      </c>
      <c r="E110098" s="2" t="s">
        <v>30</v>
      </c>
      <c r="F110098">
        <v>3</v>
      </c>
      <c r="G110098">
        <v>10</v>
      </c>
      <c r="H110098" s="2" t="s">
        <v>17</v>
      </c>
      <c r="I110098">
        <v>61</v>
      </c>
      <c r="J110098" s="2" t="s">
        <v>65</v>
      </c>
      <c r="K110098">
        <v>30</v>
      </c>
      <c r="L110098">
        <v>36.6</v>
      </c>
      <c r="M110098">
        <v>10</v>
      </c>
    </row>
    <row r="110099" spans="1:13" x14ac:dyDescent="0.25">
      <c r="A110099" s="1">
        <v>40070</v>
      </c>
      <c r="B110099" s="2" t="s">
        <v>33</v>
      </c>
      <c r="C110099" s="2" t="s">
        <v>14</v>
      </c>
      <c r="D110099" s="2" t="s">
        <v>15</v>
      </c>
      <c r="E110099" s="2" t="s">
        <v>30</v>
      </c>
      <c r="F110099">
        <v>3</v>
      </c>
      <c r="G110099">
        <v>10</v>
      </c>
      <c r="H110099" s="2" t="s">
        <v>17</v>
      </c>
      <c r="I110099">
        <v>69</v>
      </c>
      <c r="J110099" s="2" t="s">
        <v>65</v>
      </c>
      <c r="K110099">
        <v>30</v>
      </c>
      <c r="L110099">
        <v>36.6</v>
      </c>
      <c r="M110099">
        <v>10</v>
      </c>
    </row>
    <row r="110100" spans="1:13" x14ac:dyDescent="0.25">
      <c r="A110100" s="1">
        <v>40069</v>
      </c>
      <c r="B110100" s="2" t="s">
        <v>33</v>
      </c>
      <c r="C110100" s="2" t="s">
        <v>14</v>
      </c>
      <c r="D110100" s="2" t="s">
        <v>15</v>
      </c>
      <c r="E110100" s="2" t="s">
        <v>30</v>
      </c>
      <c r="F110100">
        <v>3</v>
      </c>
      <c r="G110100">
        <v>10</v>
      </c>
      <c r="H110100" s="2" t="s">
        <v>17</v>
      </c>
      <c r="I110100">
        <v>77</v>
      </c>
      <c r="J110100" s="2" t="s">
        <v>65</v>
      </c>
      <c r="K110100">
        <v>30</v>
      </c>
      <c r="L110100">
        <v>36.6</v>
      </c>
      <c r="M110100">
        <v>10</v>
      </c>
    </row>
    <row r="110101" spans="1:13" x14ac:dyDescent="0.25">
      <c r="A110101" s="1">
        <v>40068</v>
      </c>
      <c r="B110101" s="2" t="s">
        <v>33</v>
      </c>
      <c r="C110101" s="2" t="s">
        <v>14</v>
      </c>
      <c r="D110101" s="2" t="s">
        <v>15</v>
      </c>
      <c r="E110101" s="2" t="s">
        <v>30</v>
      </c>
      <c r="F110101">
        <v>3</v>
      </c>
      <c r="G110101">
        <v>10</v>
      </c>
      <c r="H110101" s="2" t="s">
        <v>17</v>
      </c>
      <c r="I110101">
        <v>85</v>
      </c>
      <c r="J110101" s="2" t="s">
        <v>65</v>
      </c>
      <c r="K110101">
        <v>30</v>
      </c>
      <c r="L110101">
        <v>36.6</v>
      </c>
      <c r="M110101">
        <v>10</v>
      </c>
    </row>
    <row r="110102" spans="1:13" x14ac:dyDescent="0.25">
      <c r="A110102" s="1">
        <v>40067</v>
      </c>
      <c r="B110102" s="2" t="s">
        <v>31</v>
      </c>
      <c r="C110102" s="2" t="s">
        <v>32</v>
      </c>
      <c r="D110102" s="2" t="s">
        <v>15</v>
      </c>
      <c r="E110102" s="2" t="s">
        <v>30</v>
      </c>
      <c r="F110102">
        <v>3</v>
      </c>
      <c r="G110102">
        <v>10</v>
      </c>
      <c r="H110102" s="2" t="s">
        <v>17</v>
      </c>
      <c r="I110102">
        <v>93</v>
      </c>
      <c r="J110102" s="2" t="s">
        <v>65</v>
      </c>
      <c r="K110102">
        <v>30</v>
      </c>
      <c r="L110102">
        <v>36.6</v>
      </c>
      <c r="M110102">
        <v>10</v>
      </c>
    </row>
    <row r="110103" spans="1:13" x14ac:dyDescent="0.25">
      <c r="A110103" s="1">
        <v>40066</v>
      </c>
      <c r="B110103" s="2" t="s">
        <v>21</v>
      </c>
      <c r="C110103" s="2" t="s">
        <v>22</v>
      </c>
      <c r="D110103" s="2" t="s">
        <v>15</v>
      </c>
      <c r="E110103" s="2" t="s">
        <v>30</v>
      </c>
      <c r="F110103">
        <v>3</v>
      </c>
      <c r="G110103">
        <v>10</v>
      </c>
      <c r="H110103" s="2" t="s">
        <v>17</v>
      </c>
      <c r="I110103">
        <v>101</v>
      </c>
      <c r="J110103" s="2" t="s">
        <v>65</v>
      </c>
      <c r="K110103">
        <v>30</v>
      </c>
      <c r="L110103">
        <v>36.6</v>
      </c>
      <c r="M110103">
        <v>10</v>
      </c>
    </row>
    <row r="110104" spans="1:13" x14ac:dyDescent="0.25">
      <c r="A110104" s="1">
        <v>40065</v>
      </c>
      <c r="B110104" s="2" t="s">
        <v>13</v>
      </c>
      <c r="C110104" s="2" t="s">
        <v>14</v>
      </c>
      <c r="D110104" s="2" t="s">
        <v>15</v>
      </c>
      <c r="E110104" s="2" t="s">
        <v>30</v>
      </c>
      <c r="F110104">
        <v>3</v>
      </c>
      <c r="G110104">
        <v>10</v>
      </c>
      <c r="H110104" s="2" t="s">
        <v>17</v>
      </c>
      <c r="I110104">
        <v>109</v>
      </c>
      <c r="J110104" s="2" t="s">
        <v>65</v>
      </c>
      <c r="K110104">
        <v>30</v>
      </c>
      <c r="L110104">
        <v>36.6</v>
      </c>
      <c r="M110104">
        <v>10</v>
      </c>
    </row>
    <row r="110105" spans="1:13" x14ac:dyDescent="0.25">
      <c r="A110105" s="1">
        <v>40073</v>
      </c>
      <c r="B110105" s="2" t="s">
        <v>28</v>
      </c>
      <c r="C110105" s="2" t="s">
        <v>29</v>
      </c>
      <c r="D110105" s="2" t="s">
        <v>15</v>
      </c>
      <c r="E110105" s="2" t="s">
        <v>30</v>
      </c>
      <c r="F110105">
        <v>3</v>
      </c>
      <c r="G110105">
        <v>10</v>
      </c>
      <c r="H110105" s="2" t="s">
        <v>17</v>
      </c>
      <c r="I110105">
        <v>117</v>
      </c>
      <c r="J110105" s="2" t="s">
        <v>65</v>
      </c>
      <c r="K110105">
        <v>30</v>
      </c>
      <c r="L110105">
        <v>36.6</v>
      </c>
      <c r="M110105">
        <v>10</v>
      </c>
    </row>
    <row r="110106" spans="1:13" x14ac:dyDescent="0.25">
      <c r="A110106" s="1">
        <v>40072</v>
      </c>
      <c r="B110106" s="2" t="s">
        <v>25</v>
      </c>
      <c r="C110106" s="2" t="s">
        <v>26</v>
      </c>
      <c r="D110106" s="2" t="s">
        <v>15</v>
      </c>
      <c r="E110106" s="2" t="s">
        <v>30</v>
      </c>
      <c r="F110106">
        <v>3</v>
      </c>
      <c r="G110106">
        <v>10</v>
      </c>
      <c r="H110106" s="2" t="s">
        <v>17</v>
      </c>
      <c r="I110106">
        <v>125</v>
      </c>
      <c r="J110106" s="2" t="s">
        <v>65</v>
      </c>
      <c r="K110106">
        <v>30</v>
      </c>
      <c r="L110106">
        <v>36.6</v>
      </c>
      <c r="M110106">
        <v>10</v>
      </c>
    </row>
    <row r="110107" spans="1:13" x14ac:dyDescent="0.25">
      <c r="A110107" s="1">
        <v>40071</v>
      </c>
      <c r="B110107" s="2" t="s">
        <v>33</v>
      </c>
      <c r="C110107" s="2" t="s">
        <v>14</v>
      </c>
      <c r="D110107" s="2" t="s">
        <v>15</v>
      </c>
      <c r="E110107" s="2" t="s">
        <v>30</v>
      </c>
      <c r="F110107">
        <v>3</v>
      </c>
      <c r="G110107">
        <v>10</v>
      </c>
      <c r="H110107" s="2" t="s">
        <v>17</v>
      </c>
      <c r="I110107">
        <v>133</v>
      </c>
      <c r="J110107" s="2" t="s">
        <v>65</v>
      </c>
      <c r="K110107">
        <v>30</v>
      </c>
      <c r="L110107">
        <v>36.6</v>
      </c>
      <c r="M110107">
        <v>10</v>
      </c>
    </row>
    <row r="110108" spans="1:13" x14ac:dyDescent="0.25">
      <c r="A110108" s="1">
        <v>40070</v>
      </c>
      <c r="B110108" s="2" t="s">
        <v>33</v>
      </c>
      <c r="C110108" s="2" t="s">
        <v>14</v>
      </c>
      <c r="D110108" s="2" t="s">
        <v>15</v>
      </c>
      <c r="E110108" s="2" t="s">
        <v>30</v>
      </c>
      <c r="F110108">
        <v>3</v>
      </c>
      <c r="G110108">
        <v>10</v>
      </c>
      <c r="H110108" s="2" t="s">
        <v>17</v>
      </c>
      <c r="I110108">
        <v>141</v>
      </c>
      <c r="J110108" s="2" t="s">
        <v>65</v>
      </c>
      <c r="K110108">
        <v>30</v>
      </c>
      <c r="L110108">
        <v>36.6</v>
      </c>
      <c r="M110108">
        <v>10</v>
      </c>
    </row>
    <row r="110109" spans="1:13" x14ac:dyDescent="0.25">
      <c r="A110109" s="1">
        <v>40069</v>
      </c>
      <c r="B110109" s="2" t="s">
        <v>33</v>
      </c>
      <c r="C110109" s="2" t="s">
        <v>14</v>
      </c>
      <c r="D110109" s="2" t="s">
        <v>15</v>
      </c>
      <c r="E110109" s="2" t="s">
        <v>30</v>
      </c>
      <c r="F110109">
        <v>3</v>
      </c>
      <c r="G110109">
        <v>10</v>
      </c>
      <c r="H110109" s="2" t="s">
        <v>17</v>
      </c>
      <c r="I110109">
        <v>149</v>
      </c>
      <c r="J110109" s="2" t="s">
        <v>65</v>
      </c>
      <c r="K110109">
        <v>30</v>
      </c>
      <c r="L110109">
        <v>36.6</v>
      </c>
      <c r="M110109">
        <v>10</v>
      </c>
    </row>
    <row r="110110" spans="1:13" x14ac:dyDescent="0.25">
      <c r="A110110" s="1">
        <v>40068</v>
      </c>
      <c r="B110110" s="2" t="s">
        <v>33</v>
      </c>
      <c r="C110110" s="2" t="s">
        <v>14</v>
      </c>
      <c r="D110110" s="2" t="s">
        <v>15</v>
      </c>
      <c r="E110110" s="2" t="s">
        <v>30</v>
      </c>
      <c r="F110110">
        <v>3</v>
      </c>
      <c r="G110110">
        <v>10</v>
      </c>
      <c r="H110110" s="2" t="s">
        <v>17</v>
      </c>
      <c r="I110110">
        <v>157</v>
      </c>
      <c r="J110110" s="2" t="s">
        <v>65</v>
      </c>
      <c r="K110110">
        <v>30</v>
      </c>
      <c r="L110110">
        <v>36.6</v>
      </c>
      <c r="M110110">
        <v>10</v>
      </c>
    </row>
    <row r="110111" spans="1:13" x14ac:dyDescent="0.25">
      <c r="A110111" s="1">
        <v>40067</v>
      </c>
      <c r="B110111" s="2" t="s">
        <v>31</v>
      </c>
      <c r="C110111" s="2" t="s">
        <v>32</v>
      </c>
      <c r="D110111" s="2" t="s">
        <v>15</v>
      </c>
      <c r="E110111" s="2" t="s">
        <v>30</v>
      </c>
      <c r="F110111">
        <v>3</v>
      </c>
      <c r="G110111">
        <v>10</v>
      </c>
      <c r="H110111" s="2" t="s">
        <v>17</v>
      </c>
      <c r="I110111">
        <v>165</v>
      </c>
      <c r="J110111" s="2" t="s">
        <v>65</v>
      </c>
      <c r="K110111">
        <v>30</v>
      </c>
      <c r="L110111">
        <v>36.6</v>
      </c>
      <c r="M110111">
        <v>10</v>
      </c>
    </row>
    <row r="110112" spans="1:13" x14ac:dyDescent="0.25">
      <c r="A110112" s="1">
        <v>40066</v>
      </c>
      <c r="B110112" s="2" t="s">
        <v>21</v>
      </c>
      <c r="C110112" s="2" t="s">
        <v>22</v>
      </c>
      <c r="D110112" s="2" t="s">
        <v>15</v>
      </c>
      <c r="E110112" s="2" t="s">
        <v>30</v>
      </c>
      <c r="F110112">
        <v>3</v>
      </c>
      <c r="G110112">
        <v>10</v>
      </c>
      <c r="H110112" s="2" t="s">
        <v>17</v>
      </c>
      <c r="I110112">
        <v>173</v>
      </c>
      <c r="J110112" s="2" t="s">
        <v>65</v>
      </c>
      <c r="K110112">
        <v>30</v>
      </c>
      <c r="L110112">
        <v>36.6</v>
      </c>
      <c r="M110112">
        <v>10</v>
      </c>
    </row>
    <row r="110113" spans="1:13" x14ac:dyDescent="0.25">
      <c r="A110113" s="1">
        <v>40065</v>
      </c>
      <c r="B110113" s="2" t="s">
        <v>13</v>
      </c>
      <c r="C110113" s="2" t="s">
        <v>14</v>
      </c>
      <c r="D110113" s="2" t="s">
        <v>15</v>
      </c>
      <c r="E110113" s="2" t="s">
        <v>30</v>
      </c>
      <c r="F110113">
        <v>3</v>
      </c>
      <c r="G110113">
        <v>10</v>
      </c>
      <c r="H110113" s="2" t="s">
        <v>17</v>
      </c>
      <c r="I110113">
        <v>181</v>
      </c>
      <c r="J110113" s="2" t="s">
        <v>65</v>
      </c>
      <c r="K110113">
        <v>30</v>
      </c>
      <c r="L110113">
        <v>36.6</v>
      </c>
      <c r="M110113">
        <v>10</v>
      </c>
    </row>
    <row r="110114" spans="1:13" x14ac:dyDescent="0.25">
      <c r="A110114" s="1">
        <v>40073</v>
      </c>
      <c r="B110114" s="2" t="s">
        <v>28</v>
      </c>
      <c r="C110114" s="2" t="s">
        <v>29</v>
      </c>
      <c r="D110114" s="2" t="s">
        <v>15</v>
      </c>
      <c r="E110114" s="2" t="s">
        <v>30</v>
      </c>
      <c r="F110114">
        <v>3</v>
      </c>
      <c r="G110114">
        <v>10</v>
      </c>
      <c r="H110114" s="2" t="s">
        <v>17</v>
      </c>
      <c r="I110114">
        <v>189</v>
      </c>
      <c r="J110114" s="2" t="s">
        <v>65</v>
      </c>
      <c r="K110114">
        <v>30</v>
      </c>
      <c r="L110114">
        <v>36.6</v>
      </c>
      <c r="M110114">
        <v>10</v>
      </c>
    </row>
    <row r="110115" spans="1:13" x14ac:dyDescent="0.25">
      <c r="A110115" s="1">
        <v>40072</v>
      </c>
      <c r="B110115" s="2" t="s">
        <v>25</v>
      </c>
      <c r="C110115" s="2" t="s">
        <v>26</v>
      </c>
      <c r="D110115" s="2" t="s">
        <v>15</v>
      </c>
      <c r="E110115" s="2" t="s">
        <v>30</v>
      </c>
      <c r="F110115">
        <v>3</v>
      </c>
      <c r="G110115">
        <v>10</v>
      </c>
      <c r="H110115" s="2" t="s">
        <v>17</v>
      </c>
      <c r="I110115">
        <v>197</v>
      </c>
      <c r="J110115" s="2" t="s">
        <v>65</v>
      </c>
      <c r="K110115">
        <v>30</v>
      </c>
      <c r="L110115">
        <v>36.6</v>
      </c>
      <c r="M110115">
        <v>10</v>
      </c>
    </row>
    <row r="110116" spans="1:13" x14ac:dyDescent="0.25">
      <c r="A110116" s="1">
        <v>40071</v>
      </c>
      <c r="B110116" s="2" t="s">
        <v>33</v>
      </c>
      <c r="C110116" s="2" t="s">
        <v>14</v>
      </c>
      <c r="D110116" s="2" t="s">
        <v>15</v>
      </c>
      <c r="E110116" s="2" t="s">
        <v>30</v>
      </c>
      <c r="F110116">
        <v>3</v>
      </c>
      <c r="G110116">
        <v>10</v>
      </c>
      <c r="H110116" s="2" t="s">
        <v>17</v>
      </c>
      <c r="I110116">
        <v>205</v>
      </c>
      <c r="J110116" s="2" t="s">
        <v>65</v>
      </c>
      <c r="K110116">
        <v>30</v>
      </c>
      <c r="L110116">
        <v>36.6</v>
      </c>
      <c r="M110116">
        <v>10</v>
      </c>
    </row>
    <row r="110117" spans="1:13" x14ac:dyDescent="0.25">
      <c r="A110117" s="1">
        <v>40070</v>
      </c>
      <c r="B110117" s="2" t="s">
        <v>33</v>
      </c>
      <c r="C110117" s="2" t="s">
        <v>14</v>
      </c>
      <c r="D110117" s="2" t="s">
        <v>15</v>
      </c>
      <c r="E110117" s="2" t="s">
        <v>30</v>
      </c>
      <c r="F110117">
        <v>3</v>
      </c>
      <c r="G110117">
        <v>10</v>
      </c>
      <c r="H110117" s="2" t="s">
        <v>17</v>
      </c>
      <c r="I110117">
        <v>213</v>
      </c>
      <c r="J110117" s="2" t="s">
        <v>65</v>
      </c>
      <c r="K110117">
        <v>30</v>
      </c>
      <c r="L110117">
        <v>36.6</v>
      </c>
      <c r="M110117">
        <v>10</v>
      </c>
    </row>
    <row r="110118" spans="1:13" x14ac:dyDescent="0.25">
      <c r="A110118" s="1">
        <v>40069</v>
      </c>
      <c r="B110118" s="2" t="s">
        <v>33</v>
      </c>
      <c r="C110118" s="2" t="s">
        <v>14</v>
      </c>
      <c r="D110118" s="2" t="s">
        <v>15</v>
      </c>
      <c r="E110118" s="2" t="s">
        <v>30</v>
      </c>
      <c r="F110118">
        <v>3</v>
      </c>
      <c r="G110118">
        <v>10</v>
      </c>
      <c r="H110118" s="2" t="s">
        <v>17</v>
      </c>
      <c r="I110118">
        <v>221</v>
      </c>
      <c r="J110118" s="2" t="s">
        <v>65</v>
      </c>
      <c r="K110118">
        <v>30</v>
      </c>
      <c r="L110118">
        <v>36.6</v>
      </c>
      <c r="M110118">
        <v>10</v>
      </c>
    </row>
    <row r="110119" spans="1:13" x14ac:dyDescent="0.25">
      <c r="A110119" s="1">
        <v>40068</v>
      </c>
      <c r="B110119" s="2" t="s">
        <v>33</v>
      </c>
      <c r="C110119" s="2" t="s">
        <v>14</v>
      </c>
      <c r="D110119" s="2" t="s">
        <v>15</v>
      </c>
      <c r="E110119" s="2" t="s">
        <v>30</v>
      </c>
      <c r="F110119">
        <v>3</v>
      </c>
      <c r="G110119">
        <v>10</v>
      </c>
      <c r="H110119" s="2" t="s">
        <v>17</v>
      </c>
      <c r="I110119">
        <v>229</v>
      </c>
      <c r="J110119" s="2" t="s">
        <v>65</v>
      </c>
      <c r="K110119">
        <v>30</v>
      </c>
      <c r="L110119">
        <v>36.6</v>
      </c>
      <c r="M110119">
        <v>10</v>
      </c>
    </row>
    <row r="110120" spans="1:13" x14ac:dyDescent="0.25">
      <c r="A110120" s="1">
        <v>40067</v>
      </c>
      <c r="B110120" s="2" t="s">
        <v>31</v>
      </c>
      <c r="C110120" s="2" t="s">
        <v>32</v>
      </c>
      <c r="D110120" s="2" t="s">
        <v>15</v>
      </c>
      <c r="E110120" s="2" t="s">
        <v>30</v>
      </c>
      <c r="F110120">
        <v>3</v>
      </c>
      <c r="G110120">
        <v>10</v>
      </c>
      <c r="H110120" s="2" t="s">
        <v>17</v>
      </c>
      <c r="I110120">
        <v>237</v>
      </c>
      <c r="J110120" s="2" t="s">
        <v>65</v>
      </c>
      <c r="K110120">
        <v>30</v>
      </c>
      <c r="L110120">
        <v>36.6</v>
      </c>
      <c r="M110120">
        <v>10</v>
      </c>
    </row>
    <row r="110121" spans="1:13" x14ac:dyDescent="0.25">
      <c r="A110121" s="1">
        <v>40066</v>
      </c>
      <c r="B110121" s="2" t="s">
        <v>21</v>
      </c>
      <c r="C110121" s="2" t="s">
        <v>22</v>
      </c>
      <c r="D110121" s="2" t="s">
        <v>15</v>
      </c>
      <c r="E110121" s="2" t="s">
        <v>30</v>
      </c>
      <c r="F110121">
        <v>3</v>
      </c>
      <c r="G110121">
        <v>10</v>
      </c>
      <c r="H110121" s="2" t="s">
        <v>17</v>
      </c>
      <c r="I110121">
        <v>245</v>
      </c>
      <c r="J110121" s="2" t="s">
        <v>65</v>
      </c>
      <c r="K110121">
        <v>30</v>
      </c>
      <c r="L110121">
        <v>36.6</v>
      </c>
      <c r="M110121">
        <v>10</v>
      </c>
    </row>
    <row r="110122" spans="1:13" x14ac:dyDescent="0.25">
      <c r="A110122" s="1">
        <v>40065</v>
      </c>
      <c r="B110122" s="2" t="s">
        <v>13</v>
      </c>
      <c r="C110122" s="2" t="s">
        <v>14</v>
      </c>
      <c r="D110122" s="2" t="s">
        <v>15</v>
      </c>
      <c r="E110122" s="2" t="s">
        <v>30</v>
      </c>
      <c r="F110122">
        <v>3</v>
      </c>
      <c r="G110122">
        <v>10</v>
      </c>
      <c r="H110122" s="2" t="s">
        <v>17</v>
      </c>
      <c r="I110122">
        <v>253</v>
      </c>
      <c r="J110122" s="2" t="s">
        <v>65</v>
      </c>
      <c r="K110122">
        <v>30</v>
      </c>
      <c r="L110122">
        <v>36.6</v>
      </c>
      <c r="M110122">
        <v>10</v>
      </c>
    </row>
    <row r="110123" spans="1:13" x14ac:dyDescent="0.25">
      <c r="A110123" s="1">
        <v>40073</v>
      </c>
      <c r="B110123" s="2" t="s">
        <v>28</v>
      </c>
      <c r="C110123" s="2" t="s">
        <v>29</v>
      </c>
      <c r="D110123" s="2" t="s">
        <v>15</v>
      </c>
      <c r="E110123" s="2" t="s">
        <v>30</v>
      </c>
      <c r="F110123">
        <v>3</v>
      </c>
      <c r="G110123">
        <v>10</v>
      </c>
      <c r="H110123" s="2" t="s">
        <v>17</v>
      </c>
      <c r="I110123">
        <v>261</v>
      </c>
      <c r="J110123" s="2" t="s">
        <v>65</v>
      </c>
      <c r="K110123">
        <v>30</v>
      </c>
      <c r="L110123">
        <v>36.6</v>
      </c>
      <c r="M110123">
        <v>10</v>
      </c>
    </row>
    <row r="110124" spans="1:13" x14ac:dyDescent="0.25">
      <c r="A110124" s="1">
        <v>40072</v>
      </c>
      <c r="B110124" s="2" t="s">
        <v>25</v>
      </c>
      <c r="C110124" s="2" t="s">
        <v>26</v>
      </c>
      <c r="D110124" s="2" t="s">
        <v>15</v>
      </c>
      <c r="E110124" s="2" t="s">
        <v>30</v>
      </c>
      <c r="F110124">
        <v>3</v>
      </c>
      <c r="G110124">
        <v>10</v>
      </c>
      <c r="H110124" s="2" t="s">
        <v>17</v>
      </c>
      <c r="I110124">
        <v>269</v>
      </c>
      <c r="J110124" s="2" t="s">
        <v>65</v>
      </c>
      <c r="K110124">
        <v>30</v>
      </c>
      <c r="L110124">
        <v>36.6</v>
      </c>
      <c r="M110124">
        <v>10</v>
      </c>
    </row>
    <row r="110125" spans="1:13" x14ac:dyDescent="0.25">
      <c r="A110125" s="1">
        <v>40071</v>
      </c>
      <c r="B110125" s="2" t="s">
        <v>33</v>
      </c>
      <c r="C110125" s="2" t="s">
        <v>14</v>
      </c>
      <c r="D110125" s="2" t="s">
        <v>15</v>
      </c>
      <c r="E110125" s="2" t="s">
        <v>30</v>
      </c>
      <c r="F110125">
        <v>3</v>
      </c>
      <c r="G110125">
        <v>10</v>
      </c>
      <c r="H110125" s="2" t="s">
        <v>17</v>
      </c>
      <c r="I110125">
        <v>277</v>
      </c>
      <c r="J110125" s="2" t="s">
        <v>65</v>
      </c>
      <c r="K110125">
        <v>30</v>
      </c>
      <c r="L110125">
        <v>36.6</v>
      </c>
      <c r="M110125">
        <v>10</v>
      </c>
    </row>
    <row r="110126" spans="1:13" x14ac:dyDescent="0.25">
      <c r="A110126" s="1">
        <v>40070</v>
      </c>
      <c r="B110126" s="2" t="s">
        <v>33</v>
      </c>
      <c r="C110126" s="2" t="s">
        <v>14</v>
      </c>
      <c r="D110126" s="2" t="s">
        <v>15</v>
      </c>
      <c r="E110126" s="2" t="s">
        <v>30</v>
      </c>
      <c r="F110126">
        <v>3</v>
      </c>
      <c r="G110126">
        <v>10</v>
      </c>
      <c r="H110126" s="2" t="s">
        <v>17</v>
      </c>
      <c r="I110126">
        <v>285</v>
      </c>
      <c r="J110126" s="2" t="s">
        <v>65</v>
      </c>
      <c r="K110126">
        <v>30</v>
      </c>
      <c r="L110126">
        <v>36.6</v>
      </c>
      <c r="M110126">
        <v>10</v>
      </c>
    </row>
    <row r="110127" spans="1:13" x14ac:dyDescent="0.25">
      <c r="A110127" s="1">
        <v>40069</v>
      </c>
      <c r="B110127" s="2" t="s">
        <v>33</v>
      </c>
      <c r="C110127" s="2" t="s">
        <v>14</v>
      </c>
      <c r="D110127" s="2" t="s">
        <v>15</v>
      </c>
      <c r="E110127" s="2" t="s">
        <v>30</v>
      </c>
      <c r="F110127">
        <v>3</v>
      </c>
      <c r="G110127">
        <v>10</v>
      </c>
      <c r="H110127" s="2" t="s">
        <v>17</v>
      </c>
      <c r="I110127">
        <v>293</v>
      </c>
      <c r="J110127" s="2" t="s">
        <v>65</v>
      </c>
      <c r="K110127">
        <v>30</v>
      </c>
      <c r="L110127">
        <v>36.6</v>
      </c>
      <c r="M110127">
        <v>10</v>
      </c>
    </row>
    <row r="110128" spans="1:13" x14ac:dyDescent="0.25">
      <c r="A110128" s="1">
        <v>40068</v>
      </c>
      <c r="B110128" s="2" t="s">
        <v>33</v>
      </c>
      <c r="C110128" s="2" t="s">
        <v>14</v>
      </c>
      <c r="D110128" s="2" t="s">
        <v>15</v>
      </c>
      <c r="E110128" s="2" t="s">
        <v>30</v>
      </c>
      <c r="F110128">
        <v>3</v>
      </c>
      <c r="G110128">
        <v>10</v>
      </c>
      <c r="H110128" s="2" t="s">
        <v>17</v>
      </c>
      <c r="I110128">
        <v>301</v>
      </c>
      <c r="J110128" s="2" t="s">
        <v>65</v>
      </c>
      <c r="K110128">
        <v>30</v>
      </c>
      <c r="L110128">
        <v>36.6</v>
      </c>
      <c r="M110128">
        <v>10</v>
      </c>
    </row>
    <row r="110129" spans="1:13" x14ac:dyDescent="0.25">
      <c r="A110129" s="1">
        <v>40067</v>
      </c>
      <c r="B110129" s="2" t="s">
        <v>31</v>
      </c>
      <c r="C110129" s="2" t="s">
        <v>32</v>
      </c>
      <c r="D110129" s="2" t="s">
        <v>15</v>
      </c>
      <c r="E110129" s="2" t="s">
        <v>30</v>
      </c>
      <c r="F110129">
        <v>3</v>
      </c>
      <c r="G110129">
        <v>10</v>
      </c>
      <c r="H110129" s="2" t="s">
        <v>17</v>
      </c>
      <c r="I110129">
        <v>309</v>
      </c>
      <c r="J110129" s="2" t="s">
        <v>65</v>
      </c>
      <c r="K110129">
        <v>30</v>
      </c>
      <c r="L110129">
        <v>36.6</v>
      </c>
      <c r="M110129">
        <v>10</v>
      </c>
    </row>
    <row r="110130" spans="1:13" x14ac:dyDescent="0.25">
      <c r="A110130" s="1">
        <v>40066</v>
      </c>
      <c r="B110130" s="2" t="s">
        <v>21</v>
      </c>
      <c r="C110130" s="2" t="s">
        <v>22</v>
      </c>
      <c r="D110130" s="2" t="s">
        <v>15</v>
      </c>
      <c r="E110130" s="2" t="s">
        <v>30</v>
      </c>
      <c r="F110130">
        <v>3</v>
      </c>
      <c r="G110130">
        <v>10</v>
      </c>
      <c r="H110130" s="2" t="s">
        <v>17</v>
      </c>
      <c r="I110130">
        <v>317</v>
      </c>
      <c r="J110130" s="2" t="s">
        <v>65</v>
      </c>
      <c r="K110130">
        <v>30</v>
      </c>
      <c r="L110130">
        <v>36.6</v>
      </c>
      <c r="M110130">
        <v>10</v>
      </c>
    </row>
    <row r="110131" spans="1:13" x14ac:dyDescent="0.25">
      <c r="A110131" s="1">
        <v>40065</v>
      </c>
      <c r="B110131" s="2" t="s">
        <v>13</v>
      </c>
      <c r="C110131" s="2" t="s">
        <v>14</v>
      </c>
      <c r="D110131" s="2" t="s">
        <v>15</v>
      </c>
      <c r="E110131" s="2" t="s">
        <v>30</v>
      </c>
      <c r="F110131">
        <v>3</v>
      </c>
      <c r="G110131">
        <v>10</v>
      </c>
      <c r="H110131" s="2" t="s">
        <v>17</v>
      </c>
      <c r="I110131">
        <v>325</v>
      </c>
      <c r="J110131" s="2" t="s">
        <v>65</v>
      </c>
      <c r="K110131">
        <v>30</v>
      </c>
      <c r="L110131">
        <v>36.6</v>
      </c>
      <c r="M110131">
        <v>10</v>
      </c>
    </row>
    <row r="110132" spans="1:13" x14ac:dyDescent="0.25">
      <c r="A110132" s="1">
        <v>40073</v>
      </c>
      <c r="B110132" s="2" t="s">
        <v>28</v>
      </c>
      <c r="C110132" s="2" t="s">
        <v>29</v>
      </c>
      <c r="D110132" s="2" t="s">
        <v>15</v>
      </c>
      <c r="E110132" s="2" t="s">
        <v>30</v>
      </c>
      <c r="F110132">
        <v>3</v>
      </c>
      <c r="G110132">
        <v>10</v>
      </c>
      <c r="H110132" s="2" t="s">
        <v>17</v>
      </c>
      <c r="I110132">
        <v>333</v>
      </c>
      <c r="J110132" s="2" t="s">
        <v>65</v>
      </c>
      <c r="K110132">
        <v>30</v>
      </c>
      <c r="L110132">
        <v>36.6</v>
      </c>
      <c r="M110132">
        <v>10</v>
      </c>
    </row>
    <row r="110133" spans="1:13" x14ac:dyDescent="0.25">
      <c r="A110133" s="1">
        <v>40072</v>
      </c>
      <c r="B110133" s="2" t="s">
        <v>25</v>
      </c>
      <c r="C110133" s="2" t="s">
        <v>26</v>
      </c>
      <c r="D110133" s="2" t="s">
        <v>15</v>
      </c>
      <c r="E110133" s="2" t="s">
        <v>30</v>
      </c>
      <c r="F110133">
        <v>3</v>
      </c>
      <c r="G110133">
        <v>10</v>
      </c>
      <c r="H110133" s="2" t="s">
        <v>17</v>
      </c>
      <c r="I110133">
        <v>341</v>
      </c>
      <c r="J110133" s="2" t="s">
        <v>65</v>
      </c>
      <c r="K110133">
        <v>30</v>
      </c>
      <c r="L110133">
        <v>36.6</v>
      </c>
      <c r="M110133">
        <v>10</v>
      </c>
    </row>
    <row r="110134" spans="1:13" x14ac:dyDescent="0.25">
      <c r="A110134" s="1">
        <v>40071</v>
      </c>
      <c r="B110134" s="2" t="s">
        <v>33</v>
      </c>
      <c r="C110134" s="2" t="s">
        <v>14</v>
      </c>
      <c r="D110134" s="2" t="s">
        <v>15</v>
      </c>
      <c r="E110134" s="2" t="s">
        <v>30</v>
      </c>
      <c r="F110134">
        <v>3</v>
      </c>
      <c r="G110134">
        <v>10</v>
      </c>
      <c r="H110134" s="2" t="s">
        <v>17</v>
      </c>
      <c r="I110134">
        <v>349</v>
      </c>
      <c r="J110134" s="2" t="s">
        <v>65</v>
      </c>
      <c r="K110134">
        <v>30</v>
      </c>
      <c r="L110134">
        <v>36.6</v>
      </c>
      <c r="M110134">
        <v>10</v>
      </c>
    </row>
    <row r="110135" spans="1:13" x14ac:dyDescent="0.25">
      <c r="A110135" s="1">
        <v>40070</v>
      </c>
      <c r="B110135" s="2" t="s">
        <v>33</v>
      </c>
      <c r="C110135" s="2" t="s">
        <v>14</v>
      </c>
      <c r="D110135" s="2" t="s">
        <v>15</v>
      </c>
      <c r="E110135" s="2" t="s">
        <v>30</v>
      </c>
      <c r="F110135">
        <v>3</v>
      </c>
      <c r="G110135">
        <v>10</v>
      </c>
      <c r="H110135" s="2" t="s">
        <v>17</v>
      </c>
      <c r="I110135">
        <v>357</v>
      </c>
      <c r="J110135" s="2" t="s">
        <v>65</v>
      </c>
      <c r="K110135">
        <v>30</v>
      </c>
      <c r="L110135">
        <v>36.6</v>
      </c>
      <c r="M110135">
        <v>10</v>
      </c>
    </row>
    <row r="110136" spans="1:13" x14ac:dyDescent="0.25">
      <c r="A110136" s="1">
        <v>40069</v>
      </c>
      <c r="B110136" s="2" t="s">
        <v>33</v>
      </c>
      <c r="C110136" s="2" t="s">
        <v>14</v>
      </c>
      <c r="D110136" s="2" t="s">
        <v>15</v>
      </c>
      <c r="E110136" s="2" t="s">
        <v>30</v>
      </c>
      <c r="F110136">
        <v>3</v>
      </c>
      <c r="G110136">
        <v>10</v>
      </c>
      <c r="H110136" s="2" t="s">
        <v>17</v>
      </c>
      <c r="I110136">
        <v>365</v>
      </c>
      <c r="J110136" s="2" t="s">
        <v>65</v>
      </c>
      <c r="K110136">
        <v>30</v>
      </c>
      <c r="L110136">
        <v>36.6</v>
      </c>
      <c r="M110136">
        <v>10</v>
      </c>
    </row>
    <row r="110137" spans="1:13" x14ac:dyDescent="0.25">
      <c r="A110137" s="1">
        <v>40068</v>
      </c>
      <c r="B110137" s="2" t="s">
        <v>33</v>
      </c>
      <c r="C110137" s="2" t="s">
        <v>14</v>
      </c>
      <c r="D110137" s="2" t="s">
        <v>15</v>
      </c>
      <c r="E110137" s="2" t="s">
        <v>30</v>
      </c>
      <c r="F110137">
        <v>3</v>
      </c>
      <c r="G110137">
        <v>10</v>
      </c>
      <c r="H110137" s="2" t="s">
        <v>17</v>
      </c>
      <c r="I110137">
        <v>373</v>
      </c>
      <c r="J110137" s="2" t="s">
        <v>65</v>
      </c>
      <c r="K110137">
        <v>30</v>
      </c>
      <c r="L110137">
        <v>36.6</v>
      </c>
      <c r="M110137">
        <v>10</v>
      </c>
    </row>
    <row r="110138" spans="1:13" x14ac:dyDescent="0.25">
      <c r="A110138" s="1">
        <v>40067</v>
      </c>
      <c r="B110138" s="2" t="s">
        <v>31</v>
      </c>
      <c r="C110138" s="2" t="s">
        <v>32</v>
      </c>
      <c r="D110138" s="2" t="s">
        <v>15</v>
      </c>
      <c r="E110138" s="2" t="s">
        <v>30</v>
      </c>
      <c r="F110138">
        <v>3</v>
      </c>
      <c r="G110138">
        <v>10</v>
      </c>
      <c r="H110138" s="2" t="s">
        <v>17</v>
      </c>
      <c r="I110138">
        <v>381</v>
      </c>
      <c r="J110138" s="2" t="s">
        <v>65</v>
      </c>
      <c r="K110138">
        <v>30</v>
      </c>
      <c r="L110138">
        <v>36.6</v>
      </c>
      <c r="M110138">
        <v>10</v>
      </c>
    </row>
    <row r="110139" spans="1:13" x14ac:dyDescent="0.25">
      <c r="A110139" s="1">
        <v>40066</v>
      </c>
      <c r="B110139" s="2" t="s">
        <v>21</v>
      </c>
      <c r="C110139" s="2" t="s">
        <v>22</v>
      </c>
      <c r="D110139" s="2" t="s">
        <v>15</v>
      </c>
      <c r="E110139" s="2" t="s">
        <v>30</v>
      </c>
      <c r="F110139">
        <v>3</v>
      </c>
      <c r="G110139">
        <v>10</v>
      </c>
      <c r="H110139" s="2" t="s">
        <v>17</v>
      </c>
      <c r="I110139">
        <v>389</v>
      </c>
      <c r="J110139" s="2" t="s">
        <v>65</v>
      </c>
      <c r="K110139">
        <v>30</v>
      </c>
      <c r="L110139">
        <v>36.6</v>
      </c>
      <c r="M110139">
        <v>10</v>
      </c>
    </row>
    <row r="110140" spans="1:13" x14ac:dyDescent="0.25">
      <c r="A110140" s="1">
        <v>40065</v>
      </c>
      <c r="B110140" s="2" t="s">
        <v>13</v>
      </c>
      <c r="C110140" s="2" t="s">
        <v>14</v>
      </c>
      <c r="D110140" s="2" t="s">
        <v>15</v>
      </c>
      <c r="E110140" s="2" t="s">
        <v>30</v>
      </c>
      <c r="F110140">
        <v>3</v>
      </c>
      <c r="G110140">
        <v>10</v>
      </c>
      <c r="H110140" s="2" t="s">
        <v>17</v>
      </c>
      <c r="I110140">
        <v>397</v>
      </c>
      <c r="J110140" s="2" t="s">
        <v>65</v>
      </c>
      <c r="K110140">
        <v>30</v>
      </c>
      <c r="L110140">
        <v>36.6</v>
      </c>
      <c r="M110140">
        <v>10</v>
      </c>
    </row>
    <row r="110141" spans="1:13" x14ac:dyDescent="0.25">
      <c r="A110141" s="1">
        <v>40073</v>
      </c>
      <c r="B110141" s="2" t="s">
        <v>28</v>
      </c>
      <c r="C110141" s="2" t="s">
        <v>29</v>
      </c>
      <c r="D110141" s="2" t="s">
        <v>15</v>
      </c>
      <c r="E110141" s="2" t="s">
        <v>30</v>
      </c>
      <c r="F110141">
        <v>3</v>
      </c>
      <c r="G110141">
        <v>10</v>
      </c>
      <c r="H110141" s="2" t="s">
        <v>17</v>
      </c>
      <c r="I110141">
        <v>405</v>
      </c>
      <c r="J110141" s="2" t="s">
        <v>65</v>
      </c>
      <c r="K110141">
        <v>30</v>
      </c>
      <c r="L110141">
        <v>36.6</v>
      </c>
      <c r="M110141">
        <v>10</v>
      </c>
    </row>
    <row r="110142" spans="1:13" x14ac:dyDescent="0.25">
      <c r="A110142" s="1">
        <v>40072</v>
      </c>
      <c r="B110142" s="2" t="s">
        <v>25</v>
      </c>
      <c r="C110142" s="2" t="s">
        <v>26</v>
      </c>
      <c r="D110142" s="2" t="s">
        <v>15</v>
      </c>
      <c r="E110142" s="2" t="s">
        <v>30</v>
      </c>
      <c r="F110142">
        <v>3</v>
      </c>
      <c r="G110142">
        <v>10</v>
      </c>
      <c r="H110142" s="2" t="s">
        <v>17</v>
      </c>
      <c r="I110142">
        <v>413</v>
      </c>
      <c r="J110142" s="2" t="s">
        <v>65</v>
      </c>
      <c r="K110142">
        <v>30</v>
      </c>
      <c r="L110142">
        <v>36.6</v>
      </c>
      <c r="M110142">
        <v>10</v>
      </c>
    </row>
    <row r="110143" spans="1:13" x14ac:dyDescent="0.25">
      <c r="A110143" s="1">
        <v>40071</v>
      </c>
      <c r="B110143" s="2" t="s">
        <v>33</v>
      </c>
      <c r="C110143" s="2" t="s">
        <v>14</v>
      </c>
      <c r="D110143" s="2" t="s">
        <v>15</v>
      </c>
      <c r="E110143" s="2" t="s">
        <v>30</v>
      </c>
      <c r="F110143">
        <v>3</v>
      </c>
      <c r="G110143">
        <v>10</v>
      </c>
      <c r="H110143" s="2" t="s">
        <v>17</v>
      </c>
      <c r="I110143">
        <v>421</v>
      </c>
      <c r="J110143" s="2" t="s">
        <v>65</v>
      </c>
      <c r="K110143">
        <v>30</v>
      </c>
      <c r="L110143">
        <v>36.6</v>
      </c>
      <c r="M110143">
        <v>10</v>
      </c>
    </row>
    <row r="110144" spans="1:13" x14ac:dyDescent="0.25">
      <c r="A110144" s="1">
        <v>40070</v>
      </c>
      <c r="B110144" s="2" t="s">
        <v>33</v>
      </c>
      <c r="C110144" s="2" t="s">
        <v>14</v>
      </c>
      <c r="D110144" s="2" t="s">
        <v>15</v>
      </c>
      <c r="E110144" s="2" t="s">
        <v>30</v>
      </c>
      <c r="F110144">
        <v>3</v>
      </c>
      <c r="G110144">
        <v>10</v>
      </c>
      <c r="H110144" s="2" t="s">
        <v>17</v>
      </c>
      <c r="I110144">
        <v>429</v>
      </c>
      <c r="J110144" s="2" t="s">
        <v>65</v>
      </c>
      <c r="K110144">
        <v>30</v>
      </c>
      <c r="L110144">
        <v>36.6</v>
      </c>
      <c r="M110144">
        <v>10</v>
      </c>
    </row>
    <row r="110145" spans="1:13" x14ac:dyDescent="0.25">
      <c r="A110145" s="1">
        <v>40069</v>
      </c>
      <c r="B110145" s="2" t="s">
        <v>33</v>
      </c>
      <c r="C110145" s="2" t="s">
        <v>14</v>
      </c>
      <c r="D110145" s="2" t="s">
        <v>15</v>
      </c>
      <c r="E110145" s="2" t="s">
        <v>30</v>
      </c>
      <c r="F110145">
        <v>3</v>
      </c>
      <c r="G110145">
        <v>10</v>
      </c>
      <c r="H110145" s="2" t="s">
        <v>17</v>
      </c>
      <c r="I110145">
        <v>437</v>
      </c>
      <c r="J110145" s="2" t="s">
        <v>65</v>
      </c>
      <c r="K110145">
        <v>30</v>
      </c>
      <c r="L110145">
        <v>36.6</v>
      </c>
      <c r="M110145">
        <v>10</v>
      </c>
    </row>
    <row r="110146" spans="1:13" x14ac:dyDescent="0.25">
      <c r="A110146" s="1">
        <v>40068</v>
      </c>
      <c r="B110146" s="2" t="s">
        <v>33</v>
      </c>
      <c r="C110146" s="2" t="s">
        <v>14</v>
      </c>
      <c r="D110146" s="2" t="s">
        <v>15</v>
      </c>
      <c r="E110146" s="2" t="s">
        <v>30</v>
      </c>
      <c r="F110146">
        <v>3</v>
      </c>
      <c r="G110146">
        <v>10</v>
      </c>
      <c r="H110146" s="2" t="s">
        <v>17</v>
      </c>
      <c r="I110146">
        <v>445</v>
      </c>
      <c r="J110146" s="2" t="s">
        <v>65</v>
      </c>
      <c r="K110146">
        <v>30</v>
      </c>
      <c r="L110146">
        <v>36.6</v>
      </c>
      <c r="M110146">
        <v>10</v>
      </c>
    </row>
    <row r="110147" spans="1:13" x14ac:dyDescent="0.25">
      <c r="A110147" s="1">
        <v>40067</v>
      </c>
      <c r="B110147" s="2" t="s">
        <v>31</v>
      </c>
      <c r="C110147" s="2" t="s">
        <v>32</v>
      </c>
      <c r="D110147" s="2" t="s">
        <v>15</v>
      </c>
      <c r="E110147" s="2" t="s">
        <v>30</v>
      </c>
      <c r="F110147">
        <v>3</v>
      </c>
      <c r="G110147">
        <v>10</v>
      </c>
      <c r="H110147" s="2" t="s">
        <v>17</v>
      </c>
      <c r="I110147">
        <v>453</v>
      </c>
      <c r="J110147" s="2" t="s">
        <v>65</v>
      </c>
      <c r="K110147">
        <v>30</v>
      </c>
      <c r="L110147">
        <v>36.6</v>
      </c>
      <c r="M110147">
        <v>10</v>
      </c>
    </row>
    <row r="110148" spans="1:13" x14ac:dyDescent="0.25">
      <c r="A110148" s="1">
        <v>40066</v>
      </c>
      <c r="B110148" s="2" t="s">
        <v>21</v>
      </c>
      <c r="C110148" s="2" t="s">
        <v>22</v>
      </c>
      <c r="D110148" s="2" t="s">
        <v>15</v>
      </c>
      <c r="E110148" s="2" t="s">
        <v>30</v>
      </c>
      <c r="F110148">
        <v>3</v>
      </c>
      <c r="G110148">
        <v>10</v>
      </c>
      <c r="H110148" s="2" t="s">
        <v>17</v>
      </c>
      <c r="I110148">
        <v>461</v>
      </c>
      <c r="J110148" s="2" t="s">
        <v>65</v>
      </c>
      <c r="K110148">
        <v>30</v>
      </c>
      <c r="L110148">
        <v>36.6</v>
      </c>
      <c r="M110148">
        <v>10</v>
      </c>
    </row>
    <row r="110149" spans="1:13" x14ac:dyDescent="0.25">
      <c r="A110149" s="1">
        <v>40065</v>
      </c>
      <c r="B110149" s="2" t="s">
        <v>13</v>
      </c>
      <c r="C110149" s="2" t="s">
        <v>14</v>
      </c>
      <c r="D110149" s="2" t="s">
        <v>15</v>
      </c>
      <c r="E110149" s="2" t="s">
        <v>30</v>
      </c>
      <c r="F110149">
        <v>3</v>
      </c>
      <c r="G110149">
        <v>10</v>
      </c>
      <c r="H110149" s="2" t="s">
        <v>17</v>
      </c>
      <c r="I110149">
        <v>469</v>
      </c>
      <c r="J110149" s="2" t="s">
        <v>65</v>
      </c>
      <c r="K110149">
        <v>30</v>
      </c>
      <c r="L110149">
        <v>36.6</v>
      </c>
      <c r="M110149">
        <v>10</v>
      </c>
    </row>
    <row r="110150" spans="1:13" x14ac:dyDescent="0.25">
      <c r="A110150" s="1">
        <v>40073</v>
      </c>
      <c r="B110150" s="2" t="s">
        <v>28</v>
      </c>
      <c r="C110150" s="2" t="s">
        <v>29</v>
      </c>
      <c r="D110150" s="2" t="s">
        <v>15</v>
      </c>
      <c r="E110150" s="2" t="s">
        <v>30</v>
      </c>
      <c r="F110150">
        <v>3</v>
      </c>
      <c r="G110150">
        <v>10</v>
      </c>
      <c r="H110150" s="2" t="s">
        <v>17</v>
      </c>
      <c r="I110150">
        <v>477</v>
      </c>
      <c r="J110150" s="2" t="s">
        <v>65</v>
      </c>
      <c r="K110150">
        <v>30</v>
      </c>
      <c r="L110150">
        <v>36.6</v>
      </c>
      <c r="M110150">
        <v>10</v>
      </c>
    </row>
    <row r="110151" spans="1:13" x14ac:dyDescent="0.25">
      <c r="A110151" s="1">
        <v>40072</v>
      </c>
      <c r="B110151" s="2" t="s">
        <v>25</v>
      </c>
      <c r="C110151" s="2" t="s">
        <v>26</v>
      </c>
      <c r="D110151" s="2" t="s">
        <v>15</v>
      </c>
      <c r="E110151" s="2" t="s">
        <v>30</v>
      </c>
      <c r="F110151">
        <v>3</v>
      </c>
      <c r="G110151">
        <v>10</v>
      </c>
      <c r="H110151" s="2" t="s">
        <v>17</v>
      </c>
      <c r="I110151">
        <v>485</v>
      </c>
      <c r="J110151" s="2" t="s">
        <v>65</v>
      </c>
      <c r="K110151">
        <v>30</v>
      </c>
      <c r="L110151">
        <v>36.6</v>
      </c>
      <c r="M110151">
        <v>10</v>
      </c>
    </row>
    <row r="110152" spans="1:13" x14ac:dyDescent="0.25">
      <c r="A110152" s="1">
        <v>40071</v>
      </c>
      <c r="B110152" s="2" t="s">
        <v>33</v>
      </c>
      <c r="C110152" s="2" t="s">
        <v>14</v>
      </c>
      <c r="D110152" s="2" t="s">
        <v>15</v>
      </c>
      <c r="E110152" s="2" t="s">
        <v>30</v>
      </c>
      <c r="F110152">
        <v>3</v>
      </c>
      <c r="G110152">
        <v>10</v>
      </c>
      <c r="H110152" s="2" t="s">
        <v>17</v>
      </c>
      <c r="I110152">
        <v>493</v>
      </c>
      <c r="J110152" s="2" t="s">
        <v>65</v>
      </c>
      <c r="K110152">
        <v>30</v>
      </c>
      <c r="L110152">
        <v>36.6</v>
      </c>
      <c r="M110152">
        <v>10</v>
      </c>
    </row>
    <row r="110153" spans="1:13" x14ac:dyDescent="0.25">
      <c r="A110153" s="1">
        <v>40070</v>
      </c>
      <c r="B110153" s="2" t="s">
        <v>33</v>
      </c>
      <c r="C110153" s="2" t="s">
        <v>14</v>
      </c>
      <c r="D110153" s="2" t="s">
        <v>15</v>
      </c>
      <c r="E110153" s="2" t="s">
        <v>30</v>
      </c>
      <c r="F110153">
        <v>3</v>
      </c>
      <c r="G110153">
        <v>10</v>
      </c>
      <c r="H110153" s="2" t="s">
        <v>17</v>
      </c>
      <c r="I110153">
        <v>501</v>
      </c>
      <c r="J110153" s="2" t="s">
        <v>65</v>
      </c>
      <c r="K110153">
        <v>30</v>
      </c>
      <c r="L110153">
        <v>36.6</v>
      </c>
      <c r="M110153">
        <v>10</v>
      </c>
    </row>
    <row r="110154" spans="1:13" x14ac:dyDescent="0.25">
      <c r="A110154" s="1">
        <v>40069</v>
      </c>
      <c r="B110154" s="2" t="s">
        <v>33</v>
      </c>
      <c r="C110154" s="2" t="s">
        <v>14</v>
      </c>
      <c r="D110154" s="2" t="s">
        <v>15</v>
      </c>
      <c r="E110154" s="2" t="s">
        <v>30</v>
      </c>
      <c r="F110154">
        <v>3</v>
      </c>
      <c r="G110154">
        <v>10</v>
      </c>
      <c r="H110154" s="2" t="s">
        <v>17</v>
      </c>
      <c r="I110154">
        <v>509</v>
      </c>
      <c r="J110154" s="2" t="s">
        <v>65</v>
      </c>
      <c r="K110154">
        <v>30</v>
      </c>
      <c r="L110154">
        <v>36.6</v>
      </c>
      <c r="M110154">
        <v>10</v>
      </c>
    </row>
    <row r="110155" spans="1:13" x14ac:dyDescent="0.25">
      <c r="A110155" s="1">
        <v>40068</v>
      </c>
      <c r="B110155" s="2" t="s">
        <v>33</v>
      </c>
      <c r="C110155" s="2" t="s">
        <v>14</v>
      </c>
      <c r="D110155" s="2" t="s">
        <v>15</v>
      </c>
      <c r="E110155" s="2" t="s">
        <v>30</v>
      </c>
      <c r="F110155">
        <v>3</v>
      </c>
      <c r="G110155">
        <v>10</v>
      </c>
      <c r="H110155" s="2" t="s">
        <v>17</v>
      </c>
      <c r="I110155">
        <v>517</v>
      </c>
      <c r="J110155" s="2" t="s">
        <v>65</v>
      </c>
      <c r="K110155">
        <v>30</v>
      </c>
      <c r="L110155">
        <v>36.6</v>
      </c>
      <c r="M110155">
        <v>10</v>
      </c>
    </row>
    <row r="110156" spans="1:13" x14ac:dyDescent="0.25">
      <c r="A110156" s="1">
        <v>40067</v>
      </c>
      <c r="B110156" s="2" t="s">
        <v>31</v>
      </c>
      <c r="C110156" s="2" t="s">
        <v>32</v>
      </c>
      <c r="D110156" s="2" t="s">
        <v>15</v>
      </c>
      <c r="E110156" s="2" t="s">
        <v>30</v>
      </c>
      <c r="F110156">
        <v>3</v>
      </c>
      <c r="G110156">
        <v>10</v>
      </c>
      <c r="H110156" s="2" t="s">
        <v>17</v>
      </c>
      <c r="I110156">
        <v>525</v>
      </c>
      <c r="J110156" s="2" t="s">
        <v>65</v>
      </c>
      <c r="K110156">
        <v>30</v>
      </c>
      <c r="L110156">
        <v>36.6</v>
      </c>
      <c r="M110156">
        <v>10</v>
      </c>
    </row>
    <row r="110157" spans="1:13" x14ac:dyDescent="0.25">
      <c r="A110157" s="1">
        <v>40066</v>
      </c>
      <c r="B110157" s="2" t="s">
        <v>21</v>
      </c>
      <c r="C110157" s="2" t="s">
        <v>22</v>
      </c>
      <c r="D110157" s="2" t="s">
        <v>15</v>
      </c>
      <c r="E110157" s="2" t="s">
        <v>30</v>
      </c>
      <c r="F110157">
        <v>3</v>
      </c>
      <c r="G110157">
        <v>10</v>
      </c>
      <c r="H110157" s="2" t="s">
        <v>17</v>
      </c>
      <c r="I110157">
        <v>533</v>
      </c>
      <c r="J110157" s="2" t="s">
        <v>65</v>
      </c>
      <c r="K110157">
        <v>30</v>
      </c>
      <c r="L110157">
        <v>36.6</v>
      </c>
      <c r="M110157">
        <v>10</v>
      </c>
    </row>
    <row r="110158" spans="1:13" x14ac:dyDescent="0.25">
      <c r="A110158" s="1">
        <v>40065</v>
      </c>
      <c r="B110158" s="2" t="s">
        <v>13</v>
      </c>
      <c r="C110158" s="2" t="s">
        <v>14</v>
      </c>
      <c r="D110158" s="2" t="s">
        <v>15</v>
      </c>
      <c r="E110158" s="2" t="s">
        <v>30</v>
      </c>
      <c r="F110158">
        <v>3</v>
      </c>
      <c r="G110158">
        <v>10</v>
      </c>
      <c r="H110158" s="2" t="s">
        <v>17</v>
      </c>
      <c r="I110158">
        <v>541</v>
      </c>
      <c r="J110158" s="2" t="s">
        <v>65</v>
      </c>
      <c r="K110158">
        <v>30</v>
      </c>
      <c r="L110158">
        <v>36.6</v>
      </c>
      <c r="M110158">
        <v>10</v>
      </c>
    </row>
    <row r="110159" spans="1:13" x14ac:dyDescent="0.25">
      <c r="A110159" s="1">
        <v>40073</v>
      </c>
      <c r="B110159" s="2" t="s">
        <v>28</v>
      </c>
      <c r="C110159" s="2" t="s">
        <v>29</v>
      </c>
      <c r="D110159" s="2" t="s">
        <v>15</v>
      </c>
      <c r="E110159" s="2" t="s">
        <v>30</v>
      </c>
      <c r="F110159">
        <v>3</v>
      </c>
      <c r="G110159">
        <v>10</v>
      </c>
      <c r="H110159" s="2" t="s">
        <v>17</v>
      </c>
      <c r="I110159">
        <v>549</v>
      </c>
      <c r="J110159" s="2" t="s">
        <v>65</v>
      </c>
      <c r="K110159">
        <v>30</v>
      </c>
      <c r="L110159">
        <v>36.6</v>
      </c>
      <c r="M110159">
        <v>10</v>
      </c>
    </row>
    <row r="110160" spans="1:13" x14ac:dyDescent="0.25">
      <c r="A110160" s="1">
        <v>40072</v>
      </c>
      <c r="B110160" s="2" t="s">
        <v>25</v>
      </c>
      <c r="C110160" s="2" t="s">
        <v>26</v>
      </c>
      <c r="D110160" s="2" t="s">
        <v>15</v>
      </c>
      <c r="E110160" s="2" t="s">
        <v>30</v>
      </c>
      <c r="F110160">
        <v>3</v>
      </c>
      <c r="G110160">
        <v>10</v>
      </c>
      <c r="H110160" s="2" t="s">
        <v>17</v>
      </c>
      <c r="I110160">
        <v>557</v>
      </c>
      <c r="J110160" s="2" t="s">
        <v>65</v>
      </c>
      <c r="K110160">
        <v>30</v>
      </c>
      <c r="L110160">
        <v>36.6</v>
      </c>
      <c r="M110160">
        <v>10</v>
      </c>
    </row>
    <row r="110161" spans="1:13" x14ac:dyDescent="0.25">
      <c r="A110161" s="1">
        <v>40071</v>
      </c>
      <c r="B110161" s="2" t="s">
        <v>33</v>
      </c>
      <c r="C110161" s="2" t="s">
        <v>14</v>
      </c>
      <c r="D110161" s="2" t="s">
        <v>15</v>
      </c>
      <c r="E110161" s="2" t="s">
        <v>30</v>
      </c>
      <c r="F110161">
        <v>3</v>
      </c>
      <c r="G110161">
        <v>10</v>
      </c>
      <c r="H110161" s="2" t="s">
        <v>17</v>
      </c>
      <c r="I110161">
        <v>565</v>
      </c>
      <c r="J110161" s="2" t="s">
        <v>65</v>
      </c>
      <c r="K110161">
        <v>30</v>
      </c>
      <c r="L110161">
        <v>36.6</v>
      </c>
      <c r="M110161">
        <v>10</v>
      </c>
    </row>
    <row r="110162" spans="1:13" x14ac:dyDescent="0.25">
      <c r="A110162" s="1">
        <v>40070</v>
      </c>
      <c r="B110162" s="2" t="s">
        <v>33</v>
      </c>
      <c r="C110162" s="2" t="s">
        <v>14</v>
      </c>
      <c r="D110162" s="2" t="s">
        <v>15</v>
      </c>
      <c r="E110162" s="2" t="s">
        <v>30</v>
      </c>
      <c r="F110162">
        <v>3</v>
      </c>
      <c r="G110162">
        <v>10</v>
      </c>
      <c r="H110162" s="2" t="s">
        <v>17</v>
      </c>
      <c r="I110162">
        <v>573</v>
      </c>
      <c r="J110162" s="2" t="s">
        <v>65</v>
      </c>
      <c r="K110162">
        <v>30</v>
      </c>
      <c r="L110162">
        <v>36.6</v>
      </c>
      <c r="M110162">
        <v>10</v>
      </c>
    </row>
    <row r="110163" spans="1:13" x14ac:dyDescent="0.25">
      <c r="A110163" s="1">
        <v>40069</v>
      </c>
      <c r="B110163" s="2" t="s">
        <v>33</v>
      </c>
      <c r="C110163" s="2" t="s">
        <v>14</v>
      </c>
      <c r="D110163" s="2" t="s">
        <v>15</v>
      </c>
      <c r="E110163" s="2" t="s">
        <v>30</v>
      </c>
      <c r="F110163">
        <v>3</v>
      </c>
      <c r="G110163">
        <v>10</v>
      </c>
      <c r="H110163" s="2" t="s">
        <v>17</v>
      </c>
      <c r="I110163">
        <v>581</v>
      </c>
      <c r="J110163" s="2" t="s">
        <v>65</v>
      </c>
      <c r="K110163">
        <v>30</v>
      </c>
      <c r="L110163">
        <v>36.6</v>
      </c>
      <c r="M110163">
        <v>10</v>
      </c>
    </row>
    <row r="110164" spans="1:13" x14ac:dyDescent="0.25">
      <c r="A110164" s="1">
        <v>40068</v>
      </c>
      <c r="B110164" s="2" t="s">
        <v>33</v>
      </c>
      <c r="C110164" s="2" t="s">
        <v>14</v>
      </c>
      <c r="D110164" s="2" t="s">
        <v>15</v>
      </c>
      <c r="E110164" s="2" t="s">
        <v>30</v>
      </c>
      <c r="F110164">
        <v>3</v>
      </c>
      <c r="G110164">
        <v>10</v>
      </c>
      <c r="H110164" s="2" t="s">
        <v>17</v>
      </c>
      <c r="I110164">
        <v>589</v>
      </c>
      <c r="J110164" s="2" t="s">
        <v>65</v>
      </c>
      <c r="K110164">
        <v>30</v>
      </c>
      <c r="L110164">
        <v>36.6</v>
      </c>
      <c r="M110164">
        <v>10</v>
      </c>
    </row>
    <row r="110165" spans="1:13" x14ac:dyDescent="0.25">
      <c r="A110165" s="1">
        <v>40067</v>
      </c>
      <c r="B110165" s="2" t="s">
        <v>31</v>
      </c>
      <c r="C110165" s="2" t="s">
        <v>32</v>
      </c>
      <c r="D110165" s="2" t="s">
        <v>15</v>
      </c>
      <c r="E110165" s="2" t="s">
        <v>30</v>
      </c>
      <c r="F110165">
        <v>3</v>
      </c>
      <c r="G110165">
        <v>10</v>
      </c>
      <c r="H110165" s="2" t="s">
        <v>17</v>
      </c>
      <c r="I110165">
        <v>597</v>
      </c>
      <c r="J110165" s="2" t="s">
        <v>65</v>
      </c>
      <c r="K110165">
        <v>30</v>
      </c>
      <c r="L110165">
        <v>36.6</v>
      </c>
      <c r="M110165">
        <v>10</v>
      </c>
    </row>
    <row r="110166" spans="1:13" x14ac:dyDescent="0.25">
      <c r="A110166" s="1">
        <v>40066</v>
      </c>
      <c r="B110166" s="2" t="s">
        <v>21</v>
      </c>
      <c r="C110166" s="2" t="s">
        <v>22</v>
      </c>
      <c r="D110166" s="2" t="s">
        <v>15</v>
      </c>
      <c r="E110166" s="2" t="s">
        <v>30</v>
      </c>
      <c r="F110166">
        <v>3</v>
      </c>
      <c r="G110166">
        <v>10</v>
      </c>
      <c r="H110166" s="2" t="s">
        <v>17</v>
      </c>
      <c r="I110166">
        <v>605</v>
      </c>
      <c r="J110166" s="2" t="s">
        <v>65</v>
      </c>
      <c r="K110166">
        <v>30</v>
      </c>
      <c r="L110166">
        <v>36.6</v>
      </c>
      <c r="M110166">
        <v>10</v>
      </c>
    </row>
    <row r="110167" spans="1:13" x14ac:dyDescent="0.25">
      <c r="A110167" s="1">
        <v>40065</v>
      </c>
      <c r="B110167" s="2" t="s">
        <v>13</v>
      </c>
      <c r="C110167" s="2" t="s">
        <v>14</v>
      </c>
      <c r="D110167" s="2" t="s">
        <v>15</v>
      </c>
      <c r="E110167" s="2" t="s">
        <v>30</v>
      </c>
      <c r="F110167">
        <v>3</v>
      </c>
      <c r="G110167">
        <v>10</v>
      </c>
      <c r="H110167" s="2" t="s">
        <v>17</v>
      </c>
      <c r="I110167">
        <v>613</v>
      </c>
      <c r="J110167" s="2" t="s">
        <v>65</v>
      </c>
      <c r="K110167">
        <v>30</v>
      </c>
      <c r="L110167">
        <v>36.6</v>
      </c>
      <c r="M110167">
        <v>10</v>
      </c>
    </row>
    <row r="110168" spans="1:13" x14ac:dyDescent="0.25">
      <c r="A110168" s="1">
        <v>40073</v>
      </c>
      <c r="B110168" s="2" t="s">
        <v>28</v>
      </c>
      <c r="C110168" s="2" t="s">
        <v>29</v>
      </c>
      <c r="D110168" s="2" t="s">
        <v>15</v>
      </c>
      <c r="E110168" s="2" t="s">
        <v>30</v>
      </c>
      <c r="F110168">
        <v>3</v>
      </c>
      <c r="G110168">
        <v>10</v>
      </c>
      <c r="H110168" s="2" t="s">
        <v>17</v>
      </c>
      <c r="I110168">
        <v>621</v>
      </c>
      <c r="J110168" s="2" t="s">
        <v>65</v>
      </c>
      <c r="K110168">
        <v>30</v>
      </c>
      <c r="L110168">
        <v>36.6</v>
      </c>
      <c r="M110168">
        <v>10</v>
      </c>
    </row>
    <row r="110169" spans="1:13" x14ac:dyDescent="0.25">
      <c r="A110169" s="1">
        <v>40072</v>
      </c>
      <c r="B110169" s="2" t="s">
        <v>25</v>
      </c>
      <c r="C110169" s="2" t="s">
        <v>26</v>
      </c>
      <c r="D110169" s="2" t="s">
        <v>15</v>
      </c>
      <c r="E110169" s="2" t="s">
        <v>30</v>
      </c>
      <c r="F110169">
        <v>3</v>
      </c>
      <c r="G110169">
        <v>10</v>
      </c>
      <c r="H110169" s="2" t="s">
        <v>17</v>
      </c>
      <c r="I110169">
        <v>629</v>
      </c>
      <c r="J110169" s="2" t="s">
        <v>65</v>
      </c>
      <c r="K110169">
        <v>30</v>
      </c>
      <c r="L110169">
        <v>36.6</v>
      </c>
      <c r="M110169">
        <v>10</v>
      </c>
    </row>
    <row r="110170" spans="1:13" x14ac:dyDescent="0.25">
      <c r="A110170" s="1">
        <v>40071</v>
      </c>
      <c r="B110170" s="2" t="s">
        <v>33</v>
      </c>
      <c r="C110170" s="2" t="s">
        <v>14</v>
      </c>
      <c r="D110170" s="2" t="s">
        <v>15</v>
      </c>
      <c r="E110170" s="2" t="s">
        <v>30</v>
      </c>
      <c r="F110170">
        <v>3</v>
      </c>
      <c r="G110170">
        <v>10</v>
      </c>
      <c r="H110170" s="2" t="s">
        <v>17</v>
      </c>
      <c r="I110170">
        <v>637</v>
      </c>
      <c r="J110170" s="2" t="s">
        <v>65</v>
      </c>
      <c r="K110170">
        <v>30</v>
      </c>
      <c r="L110170">
        <v>36.6</v>
      </c>
      <c r="M110170">
        <v>10</v>
      </c>
    </row>
    <row r="110171" spans="1:13" x14ac:dyDescent="0.25">
      <c r="A110171" s="1">
        <v>40070</v>
      </c>
      <c r="B110171" s="2" t="s">
        <v>33</v>
      </c>
      <c r="C110171" s="2" t="s">
        <v>14</v>
      </c>
      <c r="D110171" s="2" t="s">
        <v>15</v>
      </c>
      <c r="E110171" s="2" t="s">
        <v>30</v>
      </c>
      <c r="F110171">
        <v>3</v>
      </c>
      <c r="G110171">
        <v>10</v>
      </c>
      <c r="H110171" s="2" t="s">
        <v>17</v>
      </c>
      <c r="I110171">
        <v>645</v>
      </c>
      <c r="J110171" s="2" t="s">
        <v>65</v>
      </c>
      <c r="K110171">
        <v>30</v>
      </c>
      <c r="L110171">
        <v>36.6</v>
      </c>
      <c r="M110171">
        <v>10</v>
      </c>
    </row>
    <row r="110172" spans="1:13" x14ac:dyDescent="0.25">
      <c r="A110172" s="1">
        <v>40069</v>
      </c>
      <c r="B110172" s="2" t="s">
        <v>33</v>
      </c>
      <c r="C110172" s="2" t="s">
        <v>14</v>
      </c>
      <c r="D110172" s="2" t="s">
        <v>15</v>
      </c>
      <c r="E110172" s="2" t="s">
        <v>30</v>
      </c>
      <c r="F110172">
        <v>3</v>
      </c>
      <c r="G110172">
        <v>10</v>
      </c>
      <c r="H110172" s="2" t="s">
        <v>17</v>
      </c>
      <c r="I110172">
        <v>653</v>
      </c>
      <c r="J110172" s="2" t="s">
        <v>65</v>
      </c>
      <c r="K110172">
        <v>30</v>
      </c>
      <c r="L110172">
        <v>36.6</v>
      </c>
      <c r="M110172">
        <v>10</v>
      </c>
    </row>
    <row r="110173" spans="1:13" x14ac:dyDescent="0.25">
      <c r="A110173" s="1">
        <v>40068</v>
      </c>
      <c r="B110173" s="2" t="s">
        <v>33</v>
      </c>
      <c r="C110173" s="2" t="s">
        <v>14</v>
      </c>
      <c r="D110173" s="2" t="s">
        <v>15</v>
      </c>
      <c r="E110173" s="2" t="s">
        <v>30</v>
      </c>
      <c r="F110173">
        <v>3</v>
      </c>
      <c r="G110173">
        <v>10</v>
      </c>
      <c r="H110173" s="2" t="s">
        <v>17</v>
      </c>
      <c r="I110173">
        <v>661</v>
      </c>
      <c r="J110173" s="2" t="s">
        <v>65</v>
      </c>
      <c r="K110173">
        <v>30</v>
      </c>
      <c r="L110173">
        <v>36.6</v>
      </c>
      <c r="M110173">
        <v>10</v>
      </c>
    </row>
    <row r="110174" spans="1:13" x14ac:dyDescent="0.25">
      <c r="A110174" s="1">
        <v>40067</v>
      </c>
      <c r="B110174" s="2" t="s">
        <v>31</v>
      </c>
      <c r="C110174" s="2" t="s">
        <v>32</v>
      </c>
      <c r="D110174" s="2" t="s">
        <v>15</v>
      </c>
      <c r="E110174" s="2" t="s">
        <v>30</v>
      </c>
      <c r="F110174">
        <v>3</v>
      </c>
      <c r="G110174">
        <v>10</v>
      </c>
      <c r="H110174" s="2" t="s">
        <v>17</v>
      </c>
      <c r="I110174">
        <v>669</v>
      </c>
      <c r="J110174" s="2" t="s">
        <v>65</v>
      </c>
      <c r="K110174">
        <v>30</v>
      </c>
      <c r="L110174">
        <v>36.6</v>
      </c>
      <c r="M110174">
        <v>10</v>
      </c>
    </row>
    <row r="110175" spans="1:13" x14ac:dyDescent="0.25">
      <c r="A110175" s="1">
        <v>40066</v>
      </c>
      <c r="B110175" s="2" t="s">
        <v>21</v>
      </c>
      <c r="C110175" s="2" t="s">
        <v>22</v>
      </c>
      <c r="D110175" s="2" t="s">
        <v>15</v>
      </c>
      <c r="E110175" s="2" t="s">
        <v>30</v>
      </c>
      <c r="F110175">
        <v>3</v>
      </c>
      <c r="G110175">
        <v>10</v>
      </c>
      <c r="H110175" s="2" t="s">
        <v>17</v>
      </c>
      <c r="I110175">
        <v>677</v>
      </c>
      <c r="J110175" s="2" t="s">
        <v>65</v>
      </c>
      <c r="K110175">
        <v>30</v>
      </c>
      <c r="L110175">
        <v>36.6</v>
      </c>
      <c r="M110175">
        <v>10</v>
      </c>
    </row>
    <row r="110176" spans="1:13" x14ac:dyDescent="0.25">
      <c r="A110176" s="1">
        <v>40065</v>
      </c>
      <c r="B110176" s="2" t="s">
        <v>13</v>
      </c>
      <c r="C110176" s="2" t="s">
        <v>14</v>
      </c>
      <c r="D110176" s="2" t="s">
        <v>15</v>
      </c>
      <c r="E110176" s="2" t="s">
        <v>30</v>
      </c>
      <c r="F110176">
        <v>3</v>
      </c>
      <c r="G110176">
        <v>10</v>
      </c>
      <c r="H110176" s="2" t="s">
        <v>17</v>
      </c>
      <c r="I110176">
        <v>685</v>
      </c>
      <c r="J110176" s="2" t="s">
        <v>65</v>
      </c>
      <c r="K110176">
        <v>30</v>
      </c>
      <c r="L110176">
        <v>36.6</v>
      </c>
      <c r="M110176">
        <v>10</v>
      </c>
    </row>
    <row r="110177" spans="1:13" x14ac:dyDescent="0.25">
      <c r="A110177" s="1">
        <v>40073</v>
      </c>
      <c r="B110177" s="2" t="s">
        <v>28</v>
      </c>
      <c r="C110177" s="2" t="s">
        <v>29</v>
      </c>
      <c r="D110177" s="2" t="s">
        <v>15</v>
      </c>
      <c r="E110177" s="2" t="s">
        <v>30</v>
      </c>
      <c r="F110177">
        <v>3</v>
      </c>
      <c r="G110177">
        <v>10</v>
      </c>
      <c r="H110177" s="2" t="s">
        <v>17</v>
      </c>
      <c r="I110177">
        <v>693</v>
      </c>
      <c r="J110177" s="2" t="s">
        <v>65</v>
      </c>
      <c r="K110177">
        <v>30</v>
      </c>
      <c r="L110177">
        <v>36.6</v>
      </c>
      <c r="M110177">
        <v>10</v>
      </c>
    </row>
    <row r="110178" spans="1:13" x14ac:dyDescent="0.25">
      <c r="A110178" s="1">
        <v>40072</v>
      </c>
      <c r="B110178" s="2" t="s">
        <v>25</v>
      </c>
      <c r="C110178" s="2" t="s">
        <v>26</v>
      </c>
      <c r="D110178" s="2" t="s">
        <v>15</v>
      </c>
      <c r="E110178" s="2" t="s">
        <v>30</v>
      </c>
      <c r="F110178">
        <v>3</v>
      </c>
      <c r="G110178">
        <v>10</v>
      </c>
      <c r="H110178" s="2" t="s">
        <v>17</v>
      </c>
      <c r="I110178">
        <v>701</v>
      </c>
      <c r="J110178" s="2" t="s">
        <v>65</v>
      </c>
      <c r="K110178">
        <v>30</v>
      </c>
      <c r="L110178">
        <v>36.6</v>
      </c>
      <c r="M110178">
        <v>10</v>
      </c>
    </row>
    <row r="110179" spans="1:13" x14ac:dyDescent="0.25">
      <c r="A110179" s="1">
        <v>40071</v>
      </c>
      <c r="B110179" s="2" t="s">
        <v>33</v>
      </c>
      <c r="C110179" s="2" t="s">
        <v>14</v>
      </c>
      <c r="D110179" s="2" t="s">
        <v>15</v>
      </c>
      <c r="E110179" s="2" t="s">
        <v>30</v>
      </c>
      <c r="F110179">
        <v>3</v>
      </c>
      <c r="G110179">
        <v>10</v>
      </c>
      <c r="H110179" s="2" t="s">
        <v>17</v>
      </c>
      <c r="I110179">
        <v>709</v>
      </c>
      <c r="J110179" s="2" t="s">
        <v>65</v>
      </c>
      <c r="K110179">
        <v>30</v>
      </c>
      <c r="L110179">
        <v>36.6</v>
      </c>
      <c r="M110179">
        <v>10</v>
      </c>
    </row>
    <row r="110180" spans="1:13" x14ac:dyDescent="0.25">
      <c r="A110180" s="1">
        <v>40070</v>
      </c>
      <c r="B110180" s="2" t="s">
        <v>33</v>
      </c>
      <c r="C110180" s="2" t="s">
        <v>14</v>
      </c>
      <c r="D110180" s="2" t="s">
        <v>15</v>
      </c>
      <c r="E110180" s="2" t="s">
        <v>30</v>
      </c>
      <c r="F110180">
        <v>3</v>
      </c>
      <c r="G110180">
        <v>10</v>
      </c>
      <c r="H110180" s="2" t="s">
        <v>17</v>
      </c>
      <c r="I110180">
        <v>717</v>
      </c>
      <c r="J110180" s="2" t="s">
        <v>65</v>
      </c>
      <c r="K110180">
        <v>30</v>
      </c>
      <c r="L110180">
        <v>36.6</v>
      </c>
      <c r="M110180">
        <v>10</v>
      </c>
    </row>
    <row r="110181" spans="1:13" x14ac:dyDescent="0.25">
      <c r="A110181" s="1">
        <v>40069</v>
      </c>
      <c r="B110181" s="2" t="s">
        <v>33</v>
      </c>
      <c r="C110181" s="2" t="s">
        <v>14</v>
      </c>
      <c r="D110181" s="2" t="s">
        <v>15</v>
      </c>
      <c r="E110181" s="2" t="s">
        <v>30</v>
      </c>
      <c r="F110181">
        <v>3</v>
      </c>
      <c r="G110181">
        <v>10</v>
      </c>
      <c r="H110181" s="2" t="s">
        <v>17</v>
      </c>
      <c r="I110181">
        <v>15</v>
      </c>
      <c r="J110181" s="2" t="s">
        <v>65</v>
      </c>
      <c r="K110181">
        <v>30</v>
      </c>
      <c r="L110181">
        <v>36.6</v>
      </c>
      <c r="M110181">
        <v>10</v>
      </c>
    </row>
    <row r="110182" spans="1:13" x14ac:dyDescent="0.25">
      <c r="A110182" s="1">
        <v>40068</v>
      </c>
      <c r="B110182" s="2" t="s">
        <v>33</v>
      </c>
      <c r="C110182" s="2" t="s">
        <v>14</v>
      </c>
      <c r="D110182" s="2" t="s">
        <v>15</v>
      </c>
      <c r="E110182" s="2" t="s">
        <v>30</v>
      </c>
      <c r="F110182">
        <v>3</v>
      </c>
      <c r="G110182">
        <v>10</v>
      </c>
      <c r="H110182" s="2" t="s">
        <v>17</v>
      </c>
      <c r="I110182">
        <v>23</v>
      </c>
      <c r="J110182" s="2" t="s">
        <v>65</v>
      </c>
      <c r="K110182">
        <v>30</v>
      </c>
      <c r="L110182">
        <v>36.6</v>
      </c>
      <c r="M110182">
        <v>10</v>
      </c>
    </row>
    <row r="110183" spans="1:13" x14ac:dyDescent="0.25">
      <c r="A110183" s="1">
        <v>40067</v>
      </c>
      <c r="B110183" s="2" t="s">
        <v>31</v>
      </c>
      <c r="C110183" s="2" t="s">
        <v>32</v>
      </c>
      <c r="D110183" s="2" t="s">
        <v>15</v>
      </c>
      <c r="E110183" s="2" t="s">
        <v>30</v>
      </c>
      <c r="F110183">
        <v>3</v>
      </c>
      <c r="G110183">
        <v>10</v>
      </c>
      <c r="H110183" s="2" t="s">
        <v>17</v>
      </c>
      <c r="I110183">
        <v>31</v>
      </c>
      <c r="J110183" s="2" t="s">
        <v>65</v>
      </c>
      <c r="K110183">
        <v>30</v>
      </c>
      <c r="L110183">
        <v>36.6</v>
      </c>
      <c r="M110183">
        <v>10</v>
      </c>
    </row>
    <row r="110184" spans="1:13" x14ac:dyDescent="0.25">
      <c r="A110184" s="1">
        <v>40066</v>
      </c>
      <c r="B110184" s="2" t="s">
        <v>21</v>
      </c>
      <c r="C110184" s="2" t="s">
        <v>22</v>
      </c>
      <c r="D110184" s="2" t="s">
        <v>15</v>
      </c>
      <c r="E110184" s="2" t="s">
        <v>30</v>
      </c>
      <c r="F110184">
        <v>3</v>
      </c>
      <c r="G110184">
        <v>10</v>
      </c>
      <c r="H110184" s="2" t="s">
        <v>17</v>
      </c>
      <c r="I110184">
        <v>39</v>
      </c>
      <c r="J110184" s="2" t="s">
        <v>65</v>
      </c>
      <c r="K110184">
        <v>30</v>
      </c>
      <c r="L110184">
        <v>36.6</v>
      </c>
      <c r="M110184">
        <v>10</v>
      </c>
    </row>
    <row r="110185" spans="1:13" x14ac:dyDescent="0.25">
      <c r="A110185" s="1">
        <v>40065</v>
      </c>
      <c r="B110185" s="2" t="s">
        <v>13</v>
      </c>
      <c r="C110185" s="2" t="s">
        <v>14</v>
      </c>
      <c r="D110185" s="2" t="s">
        <v>15</v>
      </c>
      <c r="E110185" s="2" t="s">
        <v>30</v>
      </c>
      <c r="F110185">
        <v>3</v>
      </c>
      <c r="G110185">
        <v>10</v>
      </c>
      <c r="H110185" s="2" t="s">
        <v>17</v>
      </c>
      <c r="I110185">
        <v>47</v>
      </c>
      <c r="J110185" s="2" t="s">
        <v>65</v>
      </c>
      <c r="K110185">
        <v>30</v>
      </c>
      <c r="L110185">
        <v>36.6</v>
      </c>
      <c r="M110185">
        <v>10</v>
      </c>
    </row>
    <row r="110186" spans="1:13" x14ac:dyDescent="0.25">
      <c r="A110186" s="1">
        <v>40073</v>
      </c>
      <c r="B110186" s="2" t="s">
        <v>28</v>
      </c>
      <c r="C110186" s="2" t="s">
        <v>29</v>
      </c>
      <c r="D110186" s="2" t="s">
        <v>15</v>
      </c>
      <c r="E110186" s="2" t="s">
        <v>30</v>
      </c>
      <c r="F110186">
        <v>3</v>
      </c>
      <c r="G110186">
        <v>10</v>
      </c>
      <c r="H110186" s="2" t="s">
        <v>17</v>
      </c>
      <c r="I110186">
        <v>55</v>
      </c>
      <c r="J110186" s="2" t="s">
        <v>65</v>
      </c>
      <c r="K110186">
        <v>30</v>
      </c>
      <c r="L110186">
        <v>36.6</v>
      </c>
      <c r="M110186">
        <v>10</v>
      </c>
    </row>
    <row r="110187" spans="1:13" x14ac:dyDescent="0.25">
      <c r="A110187" s="1">
        <v>40072</v>
      </c>
      <c r="B110187" s="2" t="s">
        <v>25</v>
      </c>
      <c r="C110187" s="2" t="s">
        <v>26</v>
      </c>
      <c r="D110187" s="2" t="s">
        <v>15</v>
      </c>
      <c r="E110187" s="2" t="s">
        <v>30</v>
      </c>
      <c r="F110187">
        <v>3</v>
      </c>
      <c r="G110187">
        <v>10</v>
      </c>
      <c r="H110187" s="2" t="s">
        <v>17</v>
      </c>
      <c r="I110187">
        <v>63</v>
      </c>
      <c r="J110187" s="2" t="s">
        <v>65</v>
      </c>
      <c r="K110187">
        <v>30</v>
      </c>
      <c r="L110187">
        <v>36.6</v>
      </c>
      <c r="M110187">
        <v>10</v>
      </c>
    </row>
    <row r="110188" spans="1:13" x14ac:dyDescent="0.25">
      <c r="A110188" s="1">
        <v>40071</v>
      </c>
      <c r="B110188" s="2" t="s">
        <v>33</v>
      </c>
      <c r="C110188" s="2" t="s">
        <v>14</v>
      </c>
      <c r="D110188" s="2" t="s">
        <v>15</v>
      </c>
      <c r="E110188" s="2" t="s">
        <v>30</v>
      </c>
      <c r="F110188">
        <v>3</v>
      </c>
      <c r="G110188">
        <v>10</v>
      </c>
      <c r="H110188" s="2" t="s">
        <v>17</v>
      </c>
      <c r="I110188">
        <v>71</v>
      </c>
      <c r="J110188" s="2" t="s">
        <v>65</v>
      </c>
      <c r="K110188">
        <v>30</v>
      </c>
      <c r="L110188">
        <v>36.6</v>
      </c>
      <c r="M110188">
        <v>10</v>
      </c>
    </row>
    <row r="110189" spans="1:13" x14ac:dyDescent="0.25">
      <c r="A110189" s="1">
        <v>40070</v>
      </c>
      <c r="B110189" s="2" t="s">
        <v>33</v>
      </c>
      <c r="C110189" s="2" t="s">
        <v>14</v>
      </c>
      <c r="D110189" s="2" t="s">
        <v>15</v>
      </c>
      <c r="E110189" s="2" t="s">
        <v>30</v>
      </c>
      <c r="F110189">
        <v>3</v>
      </c>
      <c r="G110189">
        <v>10</v>
      </c>
      <c r="H110189" s="2" t="s">
        <v>17</v>
      </c>
      <c r="I110189">
        <v>79</v>
      </c>
      <c r="J110189" s="2" t="s">
        <v>65</v>
      </c>
      <c r="K110189">
        <v>30</v>
      </c>
      <c r="L110189">
        <v>36.6</v>
      </c>
      <c r="M110189">
        <v>10</v>
      </c>
    </row>
    <row r="110190" spans="1:13" x14ac:dyDescent="0.25">
      <c r="A110190" s="1">
        <v>40069</v>
      </c>
      <c r="B110190" s="2" t="s">
        <v>33</v>
      </c>
      <c r="C110190" s="2" t="s">
        <v>14</v>
      </c>
      <c r="D110190" s="2" t="s">
        <v>15</v>
      </c>
      <c r="E110190" s="2" t="s">
        <v>30</v>
      </c>
      <c r="F110190">
        <v>3</v>
      </c>
      <c r="G110190">
        <v>10</v>
      </c>
      <c r="H110190" s="2" t="s">
        <v>17</v>
      </c>
      <c r="I110190">
        <v>87</v>
      </c>
      <c r="J110190" s="2" t="s">
        <v>65</v>
      </c>
      <c r="K110190">
        <v>30</v>
      </c>
      <c r="L110190">
        <v>36.6</v>
      </c>
      <c r="M110190">
        <v>10</v>
      </c>
    </row>
    <row r="110191" spans="1:13" x14ac:dyDescent="0.25">
      <c r="A110191" s="1">
        <v>40068</v>
      </c>
      <c r="B110191" s="2" t="s">
        <v>33</v>
      </c>
      <c r="C110191" s="2" t="s">
        <v>14</v>
      </c>
      <c r="D110191" s="2" t="s">
        <v>15</v>
      </c>
      <c r="E110191" s="2" t="s">
        <v>30</v>
      </c>
      <c r="F110191">
        <v>3</v>
      </c>
      <c r="G110191">
        <v>10</v>
      </c>
      <c r="H110191" s="2" t="s">
        <v>17</v>
      </c>
      <c r="I110191">
        <v>95</v>
      </c>
      <c r="J110191" s="2" t="s">
        <v>65</v>
      </c>
      <c r="K110191">
        <v>30</v>
      </c>
      <c r="L110191">
        <v>36.6</v>
      </c>
      <c r="M110191">
        <v>10</v>
      </c>
    </row>
    <row r="110192" spans="1:13" x14ac:dyDescent="0.25">
      <c r="A110192" s="1">
        <v>40067</v>
      </c>
      <c r="B110192" s="2" t="s">
        <v>31</v>
      </c>
      <c r="C110192" s="2" t="s">
        <v>32</v>
      </c>
      <c r="D110192" s="2" t="s">
        <v>15</v>
      </c>
      <c r="E110192" s="2" t="s">
        <v>30</v>
      </c>
      <c r="F110192">
        <v>3</v>
      </c>
      <c r="G110192">
        <v>10</v>
      </c>
      <c r="H110192" s="2" t="s">
        <v>17</v>
      </c>
      <c r="I110192">
        <v>103</v>
      </c>
      <c r="J110192" s="2" t="s">
        <v>65</v>
      </c>
      <c r="K110192">
        <v>30</v>
      </c>
      <c r="L110192">
        <v>36.6</v>
      </c>
      <c r="M110192">
        <v>10</v>
      </c>
    </row>
    <row r="110193" spans="1:13" x14ac:dyDescent="0.25">
      <c r="A110193" s="1">
        <v>40066</v>
      </c>
      <c r="B110193" s="2" t="s">
        <v>21</v>
      </c>
      <c r="C110193" s="2" t="s">
        <v>22</v>
      </c>
      <c r="D110193" s="2" t="s">
        <v>15</v>
      </c>
      <c r="E110193" s="2" t="s">
        <v>30</v>
      </c>
      <c r="F110193">
        <v>3</v>
      </c>
      <c r="G110193">
        <v>10</v>
      </c>
      <c r="H110193" s="2" t="s">
        <v>17</v>
      </c>
      <c r="I110193">
        <v>111</v>
      </c>
      <c r="J110193" s="2" t="s">
        <v>65</v>
      </c>
      <c r="K110193">
        <v>30</v>
      </c>
      <c r="L110193">
        <v>36.6</v>
      </c>
      <c r="M110193">
        <v>10</v>
      </c>
    </row>
    <row r="110194" spans="1:13" x14ac:dyDescent="0.25">
      <c r="A110194" s="1">
        <v>40065</v>
      </c>
      <c r="B110194" s="2" t="s">
        <v>13</v>
      </c>
      <c r="C110194" s="2" t="s">
        <v>14</v>
      </c>
      <c r="D110194" s="2" t="s">
        <v>15</v>
      </c>
      <c r="E110194" s="2" t="s">
        <v>30</v>
      </c>
      <c r="F110194">
        <v>3</v>
      </c>
      <c r="G110194">
        <v>10</v>
      </c>
      <c r="H110194" s="2" t="s">
        <v>17</v>
      </c>
      <c r="I110194">
        <v>119</v>
      </c>
      <c r="J110194" s="2" t="s">
        <v>65</v>
      </c>
      <c r="K110194">
        <v>30</v>
      </c>
      <c r="L110194">
        <v>36.6</v>
      </c>
      <c r="M110194">
        <v>10</v>
      </c>
    </row>
    <row r="110195" spans="1:13" x14ac:dyDescent="0.25">
      <c r="A110195" s="1">
        <v>40073</v>
      </c>
      <c r="B110195" s="2" t="s">
        <v>28</v>
      </c>
      <c r="C110195" s="2" t="s">
        <v>29</v>
      </c>
      <c r="D110195" s="2" t="s">
        <v>15</v>
      </c>
      <c r="E110195" s="2" t="s">
        <v>30</v>
      </c>
      <c r="F110195">
        <v>3</v>
      </c>
      <c r="G110195">
        <v>10</v>
      </c>
      <c r="H110195" s="2" t="s">
        <v>17</v>
      </c>
      <c r="I110195">
        <v>127</v>
      </c>
      <c r="J110195" s="2" t="s">
        <v>65</v>
      </c>
      <c r="K110195">
        <v>30</v>
      </c>
      <c r="L110195">
        <v>36.6</v>
      </c>
      <c r="M110195">
        <v>10</v>
      </c>
    </row>
    <row r="110196" spans="1:13" x14ac:dyDescent="0.25">
      <c r="A110196" s="1">
        <v>40072</v>
      </c>
      <c r="B110196" s="2" t="s">
        <v>25</v>
      </c>
      <c r="C110196" s="2" t="s">
        <v>26</v>
      </c>
      <c r="D110196" s="2" t="s">
        <v>15</v>
      </c>
      <c r="E110196" s="2" t="s">
        <v>30</v>
      </c>
      <c r="F110196">
        <v>3</v>
      </c>
      <c r="G110196">
        <v>10</v>
      </c>
      <c r="H110196" s="2" t="s">
        <v>17</v>
      </c>
      <c r="I110196">
        <v>135</v>
      </c>
      <c r="J110196" s="2" t="s">
        <v>65</v>
      </c>
      <c r="K110196">
        <v>30</v>
      </c>
      <c r="L110196">
        <v>36.6</v>
      </c>
      <c r="M110196">
        <v>10</v>
      </c>
    </row>
    <row r="110197" spans="1:13" x14ac:dyDescent="0.25">
      <c r="A110197" s="1">
        <v>40071</v>
      </c>
      <c r="B110197" s="2" t="s">
        <v>33</v>
      </c>
      <c r="C110197" s="2" t="s">
        <v>14</v>
      </c>
      <c r="D110197" s="2" t="s">
        <v>15</v>
      </c>
      <c r="E110197" s="2" t="s">
        <v>30</v>
      </c>
      <c r="F110197">
        <v>3</v>
      </c>
      <c r="G110197">
        <v>10</v>
      </c>
      <c r="H110197" s="2" t="s">
        <v>17</v>
      </c>
      <c r="I110197">
        <v>143</v>
      </c>
      <c r="J110197" s="2" t="s">
        <v>65</v>
      </c>
      <c r="K110197">
        <v>30</v>
      </c>
      <c r="L110197">
        <v>36.6</v>
      </c>
      <c r="M110197">
        <v>10</v>
      </c>
    </row>
    <row r="110198" spans="1:13" x14ac:dyDescent="0.25">
      <c r="A110198" s="1">
        <v>40070</v>
      </c>
      <c r="B110198" s="2" t="s">
        <v>33</v>
      </c>
      <c r="C110198" s="2" t="s">
        <v>14</v>
      </c>
      <c r="D110198" s="2" t="s">
        <v>15</v>
      </c>
      <c r="E110198" s="2" t="s">
        <v>30</v>
      </c>
      <c r="F110198">
        <v>3</v>
      </c>
      <c r="G110198">
        <v>10</v>
      </c>
      <c r="H110198" s="2" t="s">
        <v>17</v>
      </c>
      <c r="I110198">
        <v>151</v>
      </c>
      <c r="J110198" s="2" t="s">
        <v>65</v>
      </c>
      <c r="K110198">
        <v>30</v>
      </c>
      <c r="L110198">
        <v>36.6</v>
      </c>
      <c r="M110198">
        <v>10</v>
      </c>
    </row>
    <row r="110199" spans="1:13" x14ac:dyDescent="0.25">
      <c r="A110199" s="1">
        <v>40069</v>
      </c>
      <c r="B110199" s="2" t="s">
        <v>33</v>
      </c>
      <c r="C110199" s="2" t="s">
        <v>14</v>
      </c>
      <c r="D110199" s="2" t="s">
        <v>15</v>
      </c>
      <c r="E110199" s="2" t="s">
        <v>30</v>
      </c>
      <c r="F110199">
        <v>3</v>
      </c>
      <c r="G110199">
        <v>10</v>
      </c>
      <c r="H110199" s="2" t="s">
        <v>17</v>
      </c>
      <c r="I110199">
        <v>159</v>
      </c>
      <c r="J110199" s="2" t="s">
        <v>65</v>
      </c>
      <c r="K110199">
        <v>30</v>
      </c>
      <c r="L110199">
        <v>36.6</v>
      </c>
      <c r="M110199">
        <v>10</v>
      </c>
    </row>
    <row r="110200" spans="1:13" x14ac:dyDescent="0.25">
      <c r="A110200" s="1">
        <v>40068</v>
      </c>
      <c r="B110200" s="2" t="s">
        <v>33</v>
      </c>
      <c r="C110200" s="2" t="s">
        <v>14</v>
      </c>
      <c r="D110200" s="2" t="s">
        <v>15</v>
      </c>
      <c r="E110200" s="2" t="s">
        <v>30</v>
      </c>
      <c r="F110200">
        <v>3</v>
      </c>
      <c r="G110200">
        <v>10</v>
      </c>
      <c r="H110200" s="2" t="s">
        <v>17</v>
      </c>
      <c r="I110200">
        <v>167</v>
      </c>
      <c r="J110200" s="2" t="s">
        <v>65</v>
      </c>
      <c r="K110200">
        <v>30</v>
      </c>
      <c r="L110200">
        <v>36.6</v>
      </c>
      <c r="M110200">
        <v>10</v>
      </c>
    </row>
    <row r="110201" spans="1:13" x14ac:dyDescent="0.25">
      <c r="A110201" s="1">
        <v>40067</v>
      </c>
      <c r="B110201" s="2" t="s">
        <v>31</v>
      </c>
      <c r="C110201" s="2" t="s">
        <v>32</v>
      </c>
      <c r="D110201" s="2" t="s">
        <v>15</v>
      </c>
      <c r="E110201" s="2" t="s">
        <v>30</v>
      </c>
      <c r="F110201">
        <v>3</v>
      </c>
      <c r="G110201">
        <v>10</v>
      </c>
      <c r="H110201" s="2" t="s">
        <v>17</v>
      </c>
      <c r="I110201">
        <v>175</v>
      </c>
      <c r="J110201" s="2" t="s">
        <v>65</v>
      </c>
      <c r="K110201">
        <v>30</v>
      </c>
      <c r="L110201">
        <v>36.6</v>
      </c>
      <c r="M110201">
        <v>10</v>
      </c>
    </row>
    <row r="110202" spans="1:13" x14ac:dyDescent="0.25">
      <c r="A110202" s="1">
        <v>40066</v>
      </c>
      <c r="B110202" s="2" t="s">
        <v>21</v>
      </c>
      <c r="C110202" s="2" t="s">
        <v>22</v>
      </c>
      <c r="D110202" s="2" t="s">
        <v>15</v>
      </c>
      <c r="E110202" s="2" t="s">
        <v>30</v>
      </c>
      <c r="F110202">
        <v>3</v>
      </c>
      <c r="G110202">
        <v>10</v>
      </c>
      <c r="H110202" s="2" t="s">
        <v>17</v>
      </c>
      <c r="I110202">
        <v>183</v>
      </c>
      <c r="J110202" s="2" t="s">
        <v>65</v>
      </c>
      <c r="K110202">
        <v>30</v>
      </c>
      <c r="L110202">
        <v>36.6</v>
      </c>
      <c r="M110202">
        <v>10</v>
      </c>
    </row>
    <row r="110203" spans="1:13" x14ac:dyDescent="0.25">
      <c r="A110203" s="1">
        <v>40065</v>
      </c>
      <c r="B110203" s="2" t="s">
        <v>13</v>
      </c>
      <c r="C110203" s="2" t="s">
        <v>14</v>
      </c>
      <c r="D110203" s="2" t="s">
        <v>15</v>
      </c>
      <c r="E110203" s="2" t="s">
        <v>30</v>
      </c>
      <c r="F110203">
        <v>3</v>
      </c>
      <c r="G110203">
        <v>10</v>
      </c>
      <c r="H110203" s="2" t="s">
        <v>17</v>
      </c>
      <c r="I110203">
        <v>191</v>
      </c>
      <c r="J110203" s="2" t="s">
        <v>65</v>
      </c>
      <c r="K110203">
        <v>30</v>
      </c>
      <c r="L110203">
        <v>36.6</v>
      </c>
      <c r="M110203">
        <v>10</v>
      </c>
    </row>
    <row r="110204" spans="1:13" x14ac:dyDescent="0.25">
      <c r="A110204" s="1">
        <v>40073</v>
      </c>
      <c r="B110204" s="2" t="s">
        <v>28</v>
      </c>
      <c r="C110204" s="2" t="s">
        <v>29</v>
      </c>
      <c r="D110204" s="2" t="s">
        <v>15</v>
      </c>
      <c r="E110204" s="2" t="s">
        <v>30</v>
      </c>
      <c r="F110204">
        <v>3</v>
      </c>
      <c r="G110204">
        <v>10</v>
      </c>
      <c r="H110204" s="2" t="s">
        <v>17</v>
      </c>
      <c r="I110204">
        <v>199</v>
      </c>
      <c r="J110204" s="2" t="s">
        <v>65</v>
      </c>
      <c r="K110204">
        <v>30</v>
      </c>
      <c r="L110204">
        <v>36.6</v>
      </c>
      <c r="M110204">
        <v>10</v>
      </c>
    </row>
    <row r="110205" spans="1:13" x14ac:dyDescent="0.25">
      <c r="A110205" s="1">
        <v>40072</v>
      </c>
      <c r="B110205" s="2" t="s">
        <v>25</v>
      </c>
      <c r="C110205" s="2" t="s">
        <v>26</v>
      </c>
      <c r="D110205" s="2" t="s">
        <v>15</v>
      </c>
      <c r="E110205" s="2" t="s">
        <v>30</v>
      </c>
      <c r="F110205">
        <v>3</v>
      </c>
      <c r="G110205">
        <v>10</v>
      </c>
      <c r="H110205" s="2" t="s">
        <v>17</v>
      </c>
      <c r="I110205">
        <v>207</v>
      </c>
      <c r="J110205" s="2" t="s">
        <v>65</v>
      </c>
      <c r="K110205">
        <v>30</v>
      </c>
      <c r="L110205">
        <v>36.6</v>
      </c>
      <c r="M110205">
        <v>10</v>
      </c>
    </row>
    <row r="110206" spans="1:13" x14ac:dyDescent="0.25">
      <c r="A110206" s="1">
        <v>40071</v>
      </c>
      <c r="B110206" s="2" t="s">
        <v>33</v>
      </c>
      <c r="C110206" s="2" t="s">
        <v>14</v>
      </c>
      <c r="D110206" s="2" t="s">
        <v>15</v>
      </c>
      <c r="E110206" s="2" t="s">
        <v>30</v>
      </c>
      <c r="F110206">
        <v>3</v>
      </c>
      <c r="G110206">
        <v>10</v>
      </c>
      <c r="H110206" s="2" t="s">
        <v>17</v>
      </c>
      <c r="I110206">
        <v>215</v>
      </c>
      <c r="J110206" s="2" t="s">
        <v>65</v>
      </c>
      <c r="K110206">
        <v>30</v>
      </c>
      <c r="L110206">
        <v>36.6</v>
      </c>
      <c r="M110206">
        <v>10</v>
      </c>
    </row>
    <row r="110207" spans="1:13" x14ac:dyDescent="0.25">
      <c r="A110207" s="1">
        <v>40070</v>
      </c>
      <c r="B110207" s="2" t="s">
        <v>33</v>
      </c>
      <c r="C110207" s="2" t="s">
        <v>14</v>
      </c>
      <c r="D110207" s="2" t="s">
        <v>15</v>
      </c>
      <c r="E110207" s="2" t="s">
        <v>30</v>
      </c>
      <c r="F110207">
        <v>3</v>
      </c>
      <c r="G110207">
        <v>10</v>
      </c>
      <c r="H110207" s="2" t="s">
        <v>17</v>
      </c>
      <c r="I110207">
        <v>223</v>
      </c>
      <c r="J110207" s="2" t="s">
        <v>65</v>
      </c>
      <c r="K110207">
        <v>30</v>
      </c>
      <c r="L110207">
        <v>36.6</v>
      </c>
      <c r="M110207">
        <v>10</v>
      </c>
    </row>
    <row r="110208" spans="1:13" x14ac:dyDescent="0.25">
      <c r="A110208" s="1">
        <v>40069</v>
      </c>
      <c r="B110208" s="2" t="s">
        <v>33</v>
      </c>
      <c r="C110208" s="2" t="s">
        <v>14</v>
      </c>
      <c r="D110208" s="2" t="s">
        <v>15</v>
      </c>
      <c r="E110208" s="2" t="s">
        <v>30</v>
      </c>
      <c r="F110208">
        <v>3</v>
      </c>
      <c r="G110208">
        <v>10</v>
      </c>
      <c r="H110208" s="2" t="s">
        <v>17</v>
      </c>
      <c r="I110208">
        <v>231</v>
      </c>
      <c r="J110208" s="2" t="s">
        <v>65</v>
      </c>
      <c r="K110208">
        <v>30</v>
      </c>
      <c r="L110208">
        <v>36.6</v>
      </c>
      <c r="M110208">
        <v>10</v>
      </c>
    </row>
    <row r="110209" spans="1:13" x14ac:dyDescent="0.25">
      <c r="A110209" s="1">
        <v>40068</v>
      </c>
      <c r="B110209" s="2" t="s">
        <v>33</v>
      </c>
      <c r="C110209" s="2" t="s">
        <v>14</v>
      </c>
      <c r="D110209" s="2" t="s">
        <v>15</v>
      </c>
      <c r="E110209" s="2" t="s">
        <v>30</v>
      </c>
      <c r="F110209">
        <v>3</v>
      </c>
      <c r="G110209">
        <v>10</v>
      </c>
      <c r="H110209" s="2" t="s">
        <v>17</v>
      </c>
      <c r="I110209">
        <v>239</v>
      </c>
      <c r="J110209" s="2" t="s">
        <v>65</v>
      </c>
      <c r="K110209">
        <v>30</v>
      </c>
      <c r="L110209">
        <v>36.6</v>
      </c>
      <c r="M110209">
        <v>10</v>
      </c>
    </row>
    <row r="110210" spans="1:13" x14ac:dyDescent="0.25">
      <c r="A110210" s="1">
        <v>40067</v>
      </c>
      <c r="B110210" s="2" t="s">
        <v>31</v>
      </c>
      <c r="C110210" s="2" t="s">
        <v>32</v>
      </c>
      <c r="D110210" s="2" t="s">
        <v>15</v>
      </c>
      <c r="E110210" s="2" t="s">
        <v>30</v>
      </c>
      <c r="F110210">
        <v>3</v>
      </c>
      <c r="G110210">
        <v>10</v>
      </c>
      <c r="H110210" s="2" t="s">
        <v>17</v>
      </c>
      <c r="I110210">
        <v>247</v>
      </c>
      <c r="J110210" s="2" t="s">
        <v>65</v>
      </c>
      <c r="K110210">
        <v>30</v>
      </c>
      <c r="L110210">
        <v>36.6</v>
      </c>
      <c r="M110210">
        <v>10</v>
      </c>
    </row>
    <row r="110211" spans="1:13" x14ac:dyDescent="0.25">
      <c r="A110211" s="1">
        <v>40066</v>
      </c>
      <c r="B110211" s="2" t="s">
        <v>21</v>
      </c>
      <c r="C110211" s="2" t="s">
        <v>22</v>
      </c>
      <c r="D110211" s="2" t="s">
        <v>15</v>
      </c>
      <c r="E110211" s="2" t="s">
        <v>30</v>
      </c>
      <c r="F110211">
        <v>3</v>
      </c>
      <c r="G110211">
        <v>10</v>
      </c>
      <c r="H110211" s="2" t="s">
        <v>17</v>
      </c>
      <c r="I110211">
        <v>255</v>
      </c>
      <c r="J110211" s="2" t="s">
        <v>65</v>
      </c>
      <c r="K110211">
        <v>30</v>
      </c>
      <c r="L110211">
        <v>36.6</v>
      </c>
      <c r="M110211">
        <v>10</v>
      </c>
    </row>
    <row r="110212" spans="1:13" x14ac:dyDescent="0.25">
      <c r="A110212" s="1">
        <v>40065</v>
      </c>
      <c r="B110212" s="2" t="s">
        <v>13</v>
      </c>
      <c r="C110212" s="2" t="s">
        <v>14</v>
      </c>
      <c r="D110212" s="2" t="s">
        <v>15</v>
      </c>
      <c r="E110212" s="2" t="s">
        <v>30</v>
      </c>
      <c r="F110212">
        <v>3</v>
      </c>
      <c r="G110212">
        <v>10</v>
      </c>
      <c r="H110212" s="2" t="s">
        <v>17</v>
      </c>
      <c r="I110212">
        <v>263</v>
      </c>
      <c r="J110212" s="2" t="s">
        <v>65</v>
      </c>
      <c r="K110212">
        <v>30</v>
      </c>
      <c r="L110212">
        <v>36.6</v>
      </c>
      <c r="M110212">
        <v>10</v>
      </c>
    </row>
    <row r="110213" spans="1:13" x14ac:dyDescent="0.25">
      <c r="A110213" s="1">
        <v>40073</v>
      </c>
      <c r="B110213" s="2" t="s">
        <v>28</v>
      </c>
      <c r="C110213" s="2" t="s">
        <v>29</v>
      </c>
      <c r="D110213" s="2" t="s">
        <v>15</v>
      </c>
      <c r="E110213" s="2" t="s">
        <v>30</v>
      </c>
      <c r="F110213">
        <v>3</v>
      </c>
      <c r="G110213">
        <v>10</v>
      </c>
      <c r="H110213" s="2" t="s">
        <v>17</v>
      </c>
      <c r="I110213">
        <v>271</v>
      </c>
      <c r="J110213" s="2" t="s">
        <v>65</v>
      </c>
      <c r="K110213">
        <v>30</v>
      </c>
      <c r="L110213">
        <v>36.6</v>
      </c>
      <c r="M110213">
        <v>10</v>
      </c>
    </row>
    <row r="110214" spans="1:13" x14ac:dyDescent="0.25">
      <c r="A110214" s="1">
        <v>40072</v>
      </c>
      <c r="B110214" s="2" t="s">
        <v>25</v>
      </c>
      <c r="C110214" s="2" t="s">
        <v>26</v>
      </c>
      <c r="D110214" s="2" t="s">
        <v>15</v>
      </c>
      <c r="E110214" s="2" t="s">
        <v>30</v>
      </c>
      <c r="F110214">
        <v>3</v>
      </c>
      <c r="G110214">
        <v>10</v>
      </c>
      <c r="H110214" s="2" t="s">
        <v>17</v>
      </c>
      <c r="I110214">
        <v>279</v>
      </c>
      <c r="J110214" s="2" t="s">
        <v>65</v>
      </c>
      <c r="K110214">
        <v>30</v>
      </c>
      <c r="L110214">
        <v>36.6</v>
      </c>
      <c r="M110214">
        <v>10</v>
      </c>
    </row>
    <row r="110215" spans="1:13" x14ac:dyDescent="0.25">
      <c r="A110215" s="1">
        <v>40071</v>
      </c>
      <c r="B110215" s="2" t="s">
        <v>33</v>
      </c>
      <c r="C110215" s="2" t="s">
        <v>14</v>
      </c>
      <c r="D110215" s="2" t="s">
        <v>15</v>
      </c>
      <c r="E110215" s="2" t="s">
        <v>30</v>
      </c>
      <c r="F110215">
        <v>3</v>
      </c>
      <c r="G110215">
        <v>10</v>
      </c>
      <c r="H110215" s="2" t="s">
        <v>17</v>
      </c>
      <c r="I110215">
        <v>287</v>
      </c>
      <c r="J110215" s="2" t="s">
        <v>65</v>
      </c>
      <c r="K110215">
        <v>30</v>
      </c>
      <c r="L110215">
        <v>36.6</v>
      </c>
      <c r="M110215">
        <v>10</v>
      </c>
    </row>
    <row r="110216" spans="1:13" x14ac:dyDescent="0.25">
      <c r="A110216" s="1">
        <v>40070</v>
      </c>
      <c r="B110216" s="2" t="s">
        <v>33</v>
      </c>
      <c r="C110216" s="2" t="s">
        <v>14</v>
      </c>
      <c r="D110216" s="2" t="s">
        <v>15</v>
      </c>
      <c r="E110216" s="2" t="s">
        <v>30</v>
      </c>
      <c r="F110216">
        <v>3</v>
      </c>
      <c r="G110216">
        <v>10</v>
      </c>
      <c r="H110216" s="2" t="s">
        <v>17</v>
      </c>
      <c r="I110216">
        <v>295</v>
      </c>
      <c r="J110216" s="2" t="s">
        <v>65</v>
      </c>
      <c r="K110216">
        <v>30</v>
      </c>
      <c r="L110216">
        <v>36.6</v>
      </c>
      <c r="M110216">
        <v>10</v>
      </c>
    </row>
    <row r="110217" spans="1:13" x14ac:dyDescent="0.25">
      <c r="A110217" s="1">
        <v>40069</v>
      </c>
      <c r="B110217" s="2" t="s">
        <v>33</v>
      </c>
      <c r="C110217" s="2" t="s">
        <v>14</v>
      </c>
      <c r="D110217" s="2" t="s">
        <v>15</v>
      </c>
      <c r="E110217" s="2" t="s">
        <v>30</v>
      </c>
      <c r="F110217">
        <v>3</v>
      </c>
      <c r="G110217">
        <v>10</v>
      </c>
      <c r="H110217" s="2" t="s">
        <v>17</v>
      </c>
      <c r="I110217">
        <v>303</v>
      </c>
      <c r="J110217" s="2" t="s">
        <v>65</v>
      </c>
      <c r="K110217">
        <v>30</v>
      </c>
      <c r="L110217">
        <v>36.6</v>
      </c>
      <c r="M110217">
        <v>10</v>
      </c>
    </row>
    <row r="110218" spans="1:13" x14ac:dyDescent="0.25">
      <c r="A110218" s="1">
        <v>40068</v>
      </c>
      <c r="B110218" s="2" t="s">
        <v>33</v>
      </c>
      <c r="C110218" s="2" t="s">
        <v>14</v>
      </c>
      <c r="D110218" s="2" t="s">
        <v>15</v>
      </c>
      <c r="E110218" s="2" t="s">
        <v>30</v>
      </c>
      <c r="F110218">
        <v>3</v>
      </c>
      <c r="G110218">
        <v>10</v>
      </c>
      <c r="H110218" s="2" t="s">
        <v>17</v>
      </c>
      <c r="I110218">
        <v>311</v>
      </c>
      <c r="J110218" s="2" t="s">
        <v>65</v>
      </c>
      <c r="K110218">
        <v>30</v>
      </c>
      <c r="L110218">
        <v>36.6</v>
      </c>
      <c r="M110218">
        <v>10</v>
      </c>
    </row>
    <row r="110219" spans="1:13" x14ac:dyDescent="0.25">
      <c r="A110219" s="1">
        <v>40067</v>
      </c>
      <c r="B110219" s="2" t="s">
        <v>31</v>
      </c>
      <c r="C110219" s="2" t="s">
        <v>32</v>
      </c>
      <c r="D110219" s="2" t="s">
        <v>15</v>
      </c>
      <c r="E110219" s="2" t="s">
        <v>30</v>
      </c>
      <c r="F110219">
        <v>3</v>
      </c>
      <c r="G110219">
        <v>10</v>
      </c>
      <c r="H110219" s="2" t="s">
        <v>17</v>
      </c>
      <c r="I110219">
        <v>319</v>
      </c>
      <c r="J110219" s="2" t="s">
        <v>65</v>
      </c>
      <c r="K110219">
        <v>30</v>
      </c>
      <c r="L110219">
        <v>36.6</v>
      </c>
      <c r="M110219">
        <v>10</v>
      </c>
    </row>
    <row r="110220" spans="1:13" x14ac:dyDescent="0.25">
      <c r="A110220" s="1">
        <v>40066</v>
      </c>
      <c r="B110220" s="2" t="s">
        <v>21</v>
      </c>
      <c r="C110220" s="2" t="s">
        <v>22</v>
      </c>
      <c r="D110220" s="2" t="s">
        <v>15</v>
      </c>
      <c r="E110220" s="2" t="s">
        <v>30</v>
      </c>
      <c r="F110220">
        <v>3</v>
      </c>
      <c r="G110220">
        <v>10</v>
      </c>
      <c r="H110220" s="2" t="s">
        <v>17</v>
      </c>
      <c r="I110220">
        <v>327</v>
      </c>
      <c r="J110220" s="2" t="s">
        <v>65</v>
      </c>
      <c r="K110220">
        <v>30</v>
      </c>
      <c r="L110220">
        <v>36.6</v>
      </c>
      <c r="M110220">
        <v>10</v>
      </c>
    </row>
    <row r="110221" spans="1:13" x14ac:dyDescent="0.25">
      <c r="A110221" s="1">
        <v>40065</v>
      </c>
      <c r="B110221" s="2" t="s">
        <v>13</v>
      </c>
      <c r="C110221" s="2" t="s">
        <v>14</v>
      </c>
      <c r="D110221" s="2" t="s">
        <v>15</v>
      </c>
      <c r="E110221" s="2" t="s">
        <v>30</v>
      </c>
      <c r="F110221">
        <v>3</v>
      </c>
      <c r="G110221">
        <v>10</v>
      </c>
      <c r="H110221" s="2" t="s">
        <v>17</v>
      </c>
      <c r="I110221">
        <v>335</v>
      </c>
      <c r="J110221" s="2" t="s">
        <v>65</v>
      </c>
      <c r="K110221">
        <v>30</v>
      </c>
      <c r="L110221">
        <v>36.6</v>
      </c>
      <c r="M110221">
        <v>10</v>
      </c>
    </row>
    <row r="110222" spans="1:13" x14ac:dyDescent="0.25">
      <c r="A110222" s="1">
        <v>40073</v>
      </c>
      <c r="B110222" s="2" t="s">
        <v>28</v>
      </c>
      <c r="C110222" s="2" t="s">
        <v>29</v>
      </c>
      <c r="D110222" s="2" t="s">
        <v>15</v>
      </c>
      <c r="E110222" s="2" t="s">
        <v>30</v>
      </c>
      <c r="F110222">
        <v>3</v>
      </c>
      <c r="G110222">
        <v>10</v>
      </c>
      <c r="H110222" s="2" t="s">
        <v>17</v>
      </c>
      <c r="I110222">
        <v>343</v>
      </c>
      <c r="J110222" s="2" t="s">
        <v>65</v>
      </c>
      <c r="K110222">
        <v>30</v>
      </c>
      <c r="L110222">
        <v>36.6</v>
      </c>
      <c r="M110222">
        <v>10</v>
      </c>
    </row>
    <row r="110223" spans="1:13" x14ac:dyDescent="0.25">
      <c r="A110223" s="1">
        <v>40072</v>
      </c>
      <c r="B110223" s="2" t="s">
        <v>25</v>
      </c>
      <c r="C110223" s="2" t="s">
        <v>26</v>
      </c>
      <c r="D110223" s="2" t="s">
        <v>15</v>
      </c>
      <c r="E110223" s="2" t="s">
        <v>30</v>
      </c>
      <c r="F110223">
        <v>3</v>
      </c>
      <c r="G110223">
        <v>10</v>
      </c>
      <c r="H110223" s="2" t="s">
        <v>17</v>
      </c>
      <c r="I110223">
        <v>351</v>
      </c>
      <c r="J110223" s="2" t="s">
        <v>65</v>
      </c>
      <c r="K110223">
        <v>30</v>
      </c>
      <c r="L110223">
        <v>36.6</v>
      </c>
      <c r="M110223">
        <v>10</v>
      </c>
    </row>
    <row r="110224" spans="1:13" x14ac:dyDescent="0.25">
      <c r="A110224" s="1">
        <v>40071</v>
      </c>
      <c r="B110224" s="2" t="s">
        <v>33</v>
      </c>
      <c r="C110224" s="2" t="s">
        <v>14</v>
      </c>
      <c r="D110224" s="2" t="s">
        <v>15</v>
      </c>
      <c r="E110224" s="2" t="s">
        <v>30</v>
      </c>
      <c r="F110224">
        <v>3</v>
      </c>
      <c r="G110224">
        <v>10</v>
      </c>
      <c r="H110224" s="2" t="s">
        <v>17</v>
      </c>
      <c r="I110224">
        <v>359</v>
      </c>
      <c r="J110224" s="2" t="s">
        <v>65</v>
      </c>
      <c r="K110224">
        <v>30</v>
      </c>
      <c r="L110224">
        <v>36.6</v>
      </c>
      <c r="M110224">
        <v>10</v>
      </c>
    </row>
    <row r="110225" spans="1:13" x14ac:dyDescent="0.25">
      <c r="A110225" s="1">
        <v>40070</v>
      </c>
      <c r="B110225" s="2" t="s">
        <v>33</v>
      </c>
      <c r="C110225" s="2" t="s">
        <v>14</v>
      </c>
      <c r="D110225" s="2" t="s">
        <v>15</v>
      </c>
      <c r="E110225" s="2" t="s">
        <v>30</v>
      </c>
      <c r="F110225">
        <v>3</v>
      </c>
      <c r="G110225">
        <v>10</v>
      </c>
      <c r="H110225" s="2" t="s">
        <v>17</v>
      </c>
      <c r="I110225">
        <v>367</v>
      </c>
      <c r="J110225" s="2" t="s">
        <v>65</v>
      </c>
      <c r="K110225">
        <v>30</v>
      </c>
      <c r="L110225">
        <v>36.6</v>
      </c>
      <c r="M110225">
        <v>10</v>
      </c>
    </row>
    <row r="110226" spans="1:13" x14ac:dyDescent="0.25">
      <c r="A110226" s="1">
        <v>40069</v>
      </c>
      <c r="B110226" s="2" t="s">
        <v>33</v>
      </c>
      <c r="C110226" s="2" t="s">
        <v>14</v>
      </c>
      <c r="D110226" s="2" t="s">
        <v>15</v>
      </c>
      <c r="E110226" s="2" t="s">
        <v>30</v>
      </c>
      <c r="F110226">
        <v>3</v>
      </c>
      <c r="G110226">
        <v>10</v>
      </c>
      <c r="H110226" s="2" t="s">
        <v>17</v>
      </c>
      <c r="I110226">
        <v>375</v>
      </c>
      <c r="J110226" s="2" t="s">
        <v>65</v>
      </c>
      <c r="K110226">
        <v>30</v>
      </c>
      <c r="L110226">
        <v>36.6</v>
      </c>
      <c r="M110226">
        <v>10</v>
      </c>
    </row>
    <row r="110227" spans="1:13" x14ac:dyDescent="0.25">
      <c r="A110227" s="1">
        <v>40068</v>
      </c>
      <c r="B110227" s="2" t="s">
        <v>33</v>
      </c>
      <c r="C110227" s="2" t="s">
        <v>14</v>
      </c>
      <c r="D110227" s="2" t="s">
        <v>15</v>
      </c>
      <c r="E110227" s="2" t="s">
        <v>30</v>
      </c>
      <c r="F110227">
        <v>3</v>
      </c>
      <c r="G110227">
        <v>10</v>
      </c>
      <c r="H110227" s="2" t="s">
        <v>17</v>
      </c>
      <c r="I110227">
        <v>383</v>
      </c>
      <c r="J110227" s="2" t="s">
        <v>65</v>
      </c>
      <c r="K110227">
        <v>30</v>
      </c>
      <c r="L110227">
        <v>36.6</v>
      </c>
      <c r="M110227">
        <v>10</v>
      </c>
    </row>
    <row r="110228" spans="1:13" x14ac:dyDescent="0.25">
      <c r="A110228" s="1">
        <v>40067</v>
      </c>
      <c r="B110228" s="2" t="s">
        <v>31</v>
      </c>
      <c r="C110228" s="2" t="s">
        <v>32</v>
      </c>
      <c r="D110228" s="2" t="s">
        <v>15</v>
      </c>
      <c r="E110228" s="2" t="s">
        <v>30</v>
      </c>
      <c r="F110228">
        <v>3</v>
      </c>
      <c r="G110228">
        <v>10</v>
      </c>
      <c r="H110228" s="2" t="s">
        <v>17</v>
      </c>
      <c r="I110228">
        <v>391</v>
      </c>
      <c r="J110228" s="2" t="s">
        <v>65</v>
      </c>
      <c r="K110228">
        <v>30</v>
      </c>
      <c r="L110228">
        <v>36.6</v>
      </c>
      <c r="M110228">
        <v>10</v>
      </c>
    </row>
    <row r="110229" spans="1:13" x14ac:dyDescent="0.25">
      <c r="A110229" s="1">
        <v>40066</v>
      </c>
      <c r="B110229" s="2" t="s">
        <v>21</v>
      </c>
      <c r="C110229" s="2" t="s">
        <v>22</v>
      </c>
      <c r="D110229" s="2" t="s">
        <v>15</v>
      </c>
      <c r="E110229" s="2" t="s">
        <v>30</v>
      </c>
      <c r="F110229">
        <v>3</v>
      </c>
      <c r="G110229">
        <v>10</v>
      </c>
      <c r="H110229" s="2" t="s">
        <v>17</v>
      </c>
      <c r="I110229">
        <v>399</v>
      </c>
      <c r="J110229" s="2" t="s">
        <v>65</v>
      </c>
      <c r="K110229">
        <v>30</v>
      </c>
      <c r="L110229">
        <v>36.6</v>
      </c>
      <c r="M110229">
        <v>10</v>
      </c>
    </row>
    <row r="110230" spans="1:13" x14ac:dyDescent="0.25">
      <c r="A110230" s="1">
        <v>40065</v>
      </c>
      <c r="B110230" s="2" t="s">
        <v>13</v>
      </c>
      <c r="C110230" s="2" t="s">
        <v>14</v>
      </c>
      <c r="D110230" s="2" t="s">
        <v>15</v>
      </c>
      <c r="E110230" s="2" t="s">
        <v>30</v>
      </c>
      <c r="F110230">
        <v>3</v>
      </c>
      <c r="G110230">
        <v>10</v>
      </c>
      <c r="H110230" s="2" t="s">
        <v>17</v>
      </c>
      <c r="I110230">
        <v>407</v>
      </c>
      <c r="J110230" s="2" t="s">
        <v>65</v>
      </c>
      <c r="K110230">
        <v>30</v>
      </c>
      <c r="L110230">
        <v>36.6</v>
      </c>
      <c r="M110230">
        <v>10</v>
      </c>
    </row>
    <row r="110231" spans="1:13" x14ac:dyDescent="0.25">
      <c r="A110231" s="1">
        <v>40073</v>
      </c>
      <c r="B110231" s="2" t="s">
        <v>28</v>
      </c>
      <c r="C110231" s="2" t="s">
        <v>29</v>
      </c>
      <c r="D110231" s="2" t="s">
        <v>15</v>
      </c>
      <c r="E110231" s="2" t="s">
        <v>30</v>
      </c>
      <c r="F110231">
        <v>3</v>
      </c>
      <c r="G110231">
        <v>10</v>
      </c>
      <c r="H110231" s="2" t="s">
        <v>17</v>
      </c>
      <c r="I110231">
        <v>415</v>
      </c>
      <c r="J110231" s="2" t="s">
        <v>65</v>
      </c>
      <c r="K110231">
        <v>30</v>
      </c>
      <c r="L110231">
        <v>36.6</v>
      </c>
      <c r="M110231">
        <v>10</v>
      </c>
    </row>
    <row r="110232" spans="1:13" x14ac:dyDescent="0.25">
      <c r="A110232" s="1">
        <v>40072</v>
      </c>
      <c r="B110232" s="2" t="s">
        <v>25</v>
      </c>
      <c r="C110232" s="2" t="s">
        <v>26</v>
      </c>
      <c r="D110232" s="2" t="s">
        <v>15</v>
      </c>
      <c r="E110232" s="2" t="s">
        <v>30</v>
      </c>
      <c r="F110232">
        <v>3</v>
      </c>
      <c r="G110232">
        <v>10</v>
      </c>
      <c r="H110232" s="2" t="s">
        <v>17</v>
      </c>
      <c r="I110232">
        <v>423</v>
      </c>
      <c r="J110232" s="2" t="s">
        <v>65</v>
      </c>
      <c r="K110232">
        <v>30</v>
      </c>
      <c r="L110232">
        <v>36.6</v>
      </c>
      <c r="M110232">
        <v>10</v>
      </c>
    </row>
    <row r="110233" spans="1:13" x14ac:dyDescent="0.25">
      <c r="A110233" s="1">
        <v>40071</v>
      </c>
      <c r="B110233" s="2" t="s">
        <v>33</v>
      </c>
      <c r="C110233" s="2" t="s">
        <v>14</v>
      </c>
      <c r="D110233" s="2" t="s">
        <v>15</v>
      </c>
      <c r="E110233" s="2" t="s">
        <v>30</v>
      </c>
      <c r="F110233">
        <v>3</v>
      </c>
      <c r="G110233">
        <v>10</v>
      </c>
      <c r="H110233" s="2" t="s">
        <v>17</v>
      </c>
      <c r="I110233">
        <v>431</v>
      </c>
      <c r="J110233" s="2" t="s">
        <v>65</v>
      </c>
      <c r="K110233">
        <v>30</v>
      </c>
      <c r="L110233">
        <v>36.6</v>
      </c>
      <c r="M110233">
        <v>10</v>
      </c>
    </row>
    <row r="110234" spans="1:13" x14ac:dyDescent="0.25">
      <c r="A110234" s="1">
        <v>40070</v>
      </c>
      <c r="B110234" s="2" t="s">
        <v>33</v>
      </c>
      <c r="C110234" s="2" t="s">
        <v>14</v>
      </c>
      <c r="D110234" s="2" t="s">
        <v>15</v>
      </c>
      <c r="E110234" s="2" t="s">
        <v>30</v>
      </c>
      <c r="F110234">
        <v>3</v>
      </c>
      <c r="G110234">
        <v>10</v>
      </c>
      <c r="H110234" s="2" t="s">
        <v>17</v>
      </c>
      <c r="I110234">
        <v>439</v>
      </c>
      <c r="J110234" s="2" t="s">
        <v>65</v>
      </c>
      <c r="K110234">
        <v>30</v>
      </c>
      <c r="L110234">
        <v>36.6</v>
      </c>
      <c r="M110234">
        <v>10</v>
      </c>
    </row>
    <row r="110235" spans="1:13" x14ac:dyDescent="0.25">
      <c r="A110235" s="1">
        <v>40069</v>
      </c>
      <c r="B110235" s="2" t="s">
        <v>33</v>
      </c>
      <c r="C110235" s="2" t="s">
        <v>14</v>
      </c>
      <c r="D110235" s="2" t="s">
        <v>15</v>
      </c>
      <c r="E110235" s="2" t="s">
        <v>30</v>
      </c>
      <c r="F110235">
        <v>3</v>
      </c>
      <c r="G110235">
        <v>10</v>
      </c>
      <c r="H110235" s="2" t="s">
        <v>17</v>
      </c>
      <c r="I110235">
        <v>447</v>
      </c>
      <c r="J110235" s="2" t="s">
        <v>65</v>
      </c>
      <c r="K110235">
        <v>30</v>
      </c>
      <c r="L110235">
        <v>36.6</v>
      </c>
      <c r="M110235">
        <v>10</v>
      </c>
    </row>
    <row r="110236" spans="1:13" x14ac:dyDescent="0.25">
      <c r="A110236" s="1">
        <v>40068</v>
      </c>
      <c r="B110236" s="2" t="s">
        <v>33</v>
      </c>
      <c r="C110236" s="2" t="s">
        <v>14</v>
      </c>
      <c r="D110236" s="2" t="s">
        <v>15</v>
      </c>
      <c r="E110236" s="2" t="s">
        <v>30</v>
      </c>
      <c r="F110236">
        <v>3</v>
      </c>
      <c r="G110236">
        <v>10</v>
      </c>
      <c r="H110236" s="2" t="s">
        <v>17</v>
      </c>
      <c r="I110236">
        <v>455</v>
      </c>
      <c r="J110236" s="2" t="s">
        <v>65</v>
      </c>
      <c r="K110236">
        <v>30</v>
      </c>
      <c r="L110236">
        <v>36.6</v>
      </c>
      <c r="M110236">
        <v>10</v>
      </c>
    </row>
    <row r="110237" spans="1:13" x14ac:dyDescent="0.25">
      <c r="A110237" s="1">
        <v>40067</v>
      </c>
      <c r="B110237" s="2" t="s">
        <v>31</v>
      </c>
      <c r="C110237" s="2" t="s">
        <v>32</v>
      </c>
      <c r="D110237" s="2" t="s">
        <v>15</v>
      </c>
      <c r="E110237" s="2" t="s">
        <v>30</v>
      </c>
      <c r="F110237">
        <v>3</v>
      </c>
      <c r="G110237">
        <v>10</v>
      </c>
      <c r="H110237" s="2" t="s">
        <v>17</v>
      </c>
      <c r="I110237">
        <v>463</v>
      </c>
      <c r="J110237" s="2" t="s">
        <v>65</v>
      </c>
      <c r="K110237">
        <v>30</v>
      </c>
      <c r="L110237">
        <v>36.6</v>
      </c>
      <c r="M110237">
        <v>10</v>
      </c>
    </row>
    <row r="110238" spans="1:13" x14ac:dyDescent="0.25">
      <c r="A110238" s="1">
        <v>40066</v>
      </c>
      <c r="B110238" s="2" t="s">
        <v>21</v>
      </c>
      <c r="C110238" s="2" t="s">
        <v>22</v>
      </c>
      <c r="D110238" s="2" t="s">
        <v>15</v>
      </c>
      <c r="E110238" s="2" t="s">
        <v>30</v>
      </c>
      <c r="F110238">
        <v>3</v>
      </c>
      <c r="G110238">
        <v>10</v>
      </c>
      <c r="H110238" s="2" t="s">
        <v>17</v>
      </c>
      <c r="I110238">
        <v>471</v>
      </c>
      <c r="J110238" s="2" t="s">
        <v>65</v>
      </c>
      <c r="K110238">
        <v>30</v>
      </c>
      <c r="L110238">
        <v>36.6</v>
      </c>
      <c r="M110238">
        <v>10</v>
      </c>
    </row>
    <row r="110239" spans="1:13" x14ac:dyDescent="0.25">
      <c r="A110239" s="1">
        <v>40065</v>
      </c>
      <c r="B110239" s="2" t="s">
        <v>13</v>
      </c>
      <c r="C110239" s="2" t="s">
        <v>14</v>
      </c>
      <c r="D110239" s="2" t="s">
        <v>15</v>
      </c>
      <c r="E110239" s="2" t="s">
        <v>30</v>
      </c>
      <c r="F110239">
        <v>3</v>
      </c>
      <c r="G110239">
        <v>10</v>
      </c>
      <c r="H110239" s="2" t="s">
        <v>17</v>
      </c>
      <c r="I110239">
        <v>479</v>
      </c>
      <c r="J110239" s="2" t="s">
        <v>65</v>
      </c>
      <c r="K110239">
        <v>30</v>
      </c>
      <c r="L110239">
        <v>36.6</v>
      </c>
      <c r="M110239">
        <v>10</v>
      </c>
    </row>
    <row r="110240" spans="1:13" x14ac:dyDescent="0.25">
      <c r="A110240" s="1">
        <v>40073</v>
      </c>
      <c r="B110240" s="2" t="s">
        <v>28</v>
      </c>
      <c r="C110240" s="2" t="s">
        <v>29</v>
      </c>
      <c r="D110240" s="2" t="s">
        <v>15</v>
      </c>
      <c r="E110240" s="2" t="s">
        <v>30</v>
      </c>
      <c r="F110240">
        <v>3</v>
      </c>
      <c r="G110240">
        <v>10</v>
      </c>
      <c r="H110240" s="2" t="s">
        <v>17</v>
      </c>
      <c r="I110240">
        <v>487</v>
      </c>
      <c r="J110240" s="2" t="s">
        <v>65</v>
      </c>
      <c r="K110240">
        <v>30</v>
      </c>
      <c r="L110240">
        <v>36.6</v>
      </c>
      <c r="M110240">
        <v>10</v>
      </c>
    </row>
    <row r="110241" spans="1:13" x14ac:dyDescent="0.25">
      <c r="A110241" s="1">
        <v>40072</v>
      </c>
      <c r="B110241" s="2" t="s">
        <v>25</v>
      </c>
      <c r="C110241" s="2" t="s">
        <v>26</v>
      </c>
      <c r="D110241" s="2" t="s">
        <v>15</v>
      </c>
      <c r="E110241" s="2" t="s">
        <v>30</v>
      </c>
      <c r="F110241">
        <v>3</v>
      </c>
      <c r="G110241">
        <v>10</v>
      </c>
      <c r="H110241" s="2" t="s">
        <v>17</v>
      </c>
      <c r="I110241">
        <v>495</v>
      </c>
      <c r="J110241" s="2" t="s">
        <v>65</v>
      </c>
      <c r="K110241">
        <v>30</v>
      </c>
      <c r="L110241">
        <v>36.6</v>
      </c>
      <c r="M110241">
        <v>10</v>
      </c>
    </row>
    <row r="110242" spans="1:13" x14ac:dyDescent="0.25">
      <c r="A110242" s="1">
        <v>40071</v>
      </c>
      <c r="B110242" s="2" t="s">
        <v>33</v>
      </c>
      <c r="C110242" s="2" t="s">
        <v>14</v>
      </c>
      <c r="D110242" s="2" t="s">
        <v>15</v>
      </c>
      <c r="E110242" s="2" t="s">
        <v>30</v>
      </c>
      <c r="F110242">
        <v>3</v>
      </c>
      <c r="G110242">
        <v>10</v>
      </c>
      <c r="H110242" s="2" t="s">
        <v>17</v>
      </c>
      <c r="I110242">
        <v>503</v>
      </c>
      <c r="J110242" s="2" t="s">
        <v>65</v>
      </c>
      <c r="K110242">
        <v>30</v>
      </c>
      <c r="L110242">
        <v>36.6</v>
      </c>
      <c r="M110242">
        <v>10</v>
      </c>
    </row>
    <row r="110243" spans="1:13" x14ac:dyDescent="0.25">
      <c r="A110243" s="1">
        <v>40070</v>
      </c>
      <c r="B110243" s="2" t="s">
        <v>33</v>
      </c>
      <c r="C110243" s="2" t="s">
        <v>14</v>
      </c>
      <c r="D110243" s="2" t="s">
        <v>15</v>
      </c>
      <c r="E110243" s="2" t="s">
        <v>30</v>
      </c>
      <c r="F110243">
        <v>3</v>
      </c>
      <c r="G110243">
        <v>10</v>
      </c>
      <c r="H110243" s="2" t="s">
        <v>17</v>
      </c>
      <c r="I110243">
        <v>511</v>
      </c>
      <c r="J110243" s="2" t="s">
        <v>65</v>
      </c>
      <c r="K110243">
        <v>30</v>
      </c>
      <c r="L110243">
        <v>36.6</v>
      </c>
      <c r="M110243">
        <v>10</v>
      </c>
    </row>
    <row r="110244" spans="1:13" x14ac:dyDescent="0.25">
      <c r="A110244" s="1">
        <v>40069</v>
      </c>
      <c r="B110244" s="2" t="s">
        <v>33</v>
      </c>
      <c r="C110244" s="2" t="s">
        <v>14</v>
      </c>
      <c r="D110244" s="2" t="s">
        <v>15</v>
      </c>
      <c r="E110244" s="2" t="s">
        <v>30</v>
      </c>
      <c r="F110244">
        <v>3</v>
      </c>
      <c r="G110244">
        <v>10</v>
      </c>
      <c r="H110244" s="2" t="s">
        <v>17</v>
      </c>
      <c r="I110244">
        <v>519</v>
      </c>
      <c r="J110244" s="2" t="s">
        <v>65</v>
      </c>
      <c r="K110244">
        <v>30</v>
      </c>
      <c r="L110244">
        <v>36.6</v>
      </c>
      <c r="M110244">
        <v>10</v>
      </c>
    </row>
    <row r="110245" spans="1:13" x14ac:dyDescent="0.25">
      <c r="A110245" s="1">
        <v>40068</v>
      </c>
      <c r="B110245" s="2" t="s">
        <v>33</v>
      </c>
      <c r="C110245" s="2" t="s">
        <v>14</v>
      </c>
      <c r="D110245" s="2" t="s">
        <v>15</v>
      </c>
      <c r="E110245" s="2" t="s">
        <v>30</v>
      </c>
      <c r="F110245">
        <v>3</v>
      </c>
      <c r="G110245">
        <v>10</v>
      </c>
      <c r="H110245" s="2" t="s">
        <v>17</v>
      </c>
      <c r="I110245">
        <v>527</v>
      </c>
      <c r="J110245" s="2" t="s">
        <v>65</v>
      </c>
      <c r="K110245">
        <v>30</v>
      </c>
      <c r="L110245">
        <v>36.6</v>
      </c>
      <c r="M110245">
        <v>10</v>
      </c>
    </row>
    <row r="110246" spans="1:13" x14ac:dyDescent="0.25">
      <c r="A110246" s="1">
        <v>40067</v>
      </c>
      <c r="B110246" s="2" t="s">
        <v>31</v>
      </c>
      <c r="C110246" s="2" t="s">
        <v>32</v>
      </c>
      <c r="D110246" s="2" t="s">
        <v>15</v>
      </c>
      <c r="E110246" s="2" t="s">
        <v>30</v>
      </c>
      <c r="F110246">
        <v>3</v>
      </c>
      <c r="G110246">
        <v>10</v>
      </c>
      <c r="H110246" s="2" t="s">
        <v>17</v>
      </c>
      <c r="I110246">
        <v>535</v>
      </c>
      <c r="J110246" s="2" t="s">
        <v>65</v>
      </c>
      <c r="K110246">
        <v>30</v>
      </c>
      <c r="L110246">
        <v>36.6</v>
      </c>
      <c r="M110246">
        <v>10</v>
      </c>
    </row>
    <row r="110247" spans="1:13" x14ac:dyDescent="0.25">
      <c r="A110247" s="1">
        <v>40066</v>
      </c>
      <c r="B110247" s="2" t="s">
        <v>21</v>
      </c>
      <c r="C110247" s="2" t="s">
        <v>22</v>
      </c>
      <c r="D110247" s="2" t="s">
        <v>15</v>
      </c>
      <c r="E110247" s="2" t="s">
        <v>30</v>
      </c>
      <c r="F110247">
        <v>3</v>
      </c>
      <c r="G110247">
        <v>10</v>
      </c>
      <c r="H110247" s="2" t="s">
        <v>17</v>
      </c>
      <c r="I110247">
        <v>543</v>
      </c>
      <c r="J110247" s="2" t="s">
        <v>65</v>
      </c>
      <c r="K110247">
        <v>30</v>
      </c>
      <c r="L110247">
        <v>36.6</v>
      </c>
      <c r="M110247">
        <v>10</v>
      </c>
    </row>
    <row r="110248" spans="1:13" x14ac:dyDescent="0.25">
      <c r="A110248" s="1">
        <v>40065</v>
      </c>
      <c r="B110248" s="2" t="s">
        <v>13</v>
      </c>
      <c r="C110248" s="2" t="s">
        <v>14</v>
      </c>
      <c r="D110248" s="2" t="s">
        <v>15</v>
      </c>
      <c r="E110248" s="2" t="s">
        <v>30</v>
      </c>
      <c r="F110248">
        <v>3</v>
      </c>
      <c r="G110248">
        <v>10</v>
      </c>
      <c r="H110248" s="2" t="s">
        <v>17</v>
      </c>
      <c r="I110248">
        <v>551</v>
      </c>
      <c r="J110248" s="2" t="s">
        <v>65</v>
      </c>
      <c r="K110248">
        <v>30</v>
      </c>
      <c r="L110248">
        <v>36.6</v>
      </c>
      <c r="M110248">
        <v>10</v>
      </c>
    </row>
    <row r="110249" spans="1:13" x14ac:dyDescent="0.25">
      <c r="A110249" s="1">
        <v>40073</v>
      </c>
      <c r="B110249" s="2" t="s">
        <v>28</v>
      </c>
      <c r="C110249" s="2" t="s">
        <v>29</v>
      </c>
      <c r="D110249" s="2" t="s">
        <v>15</v>
      </c>
      <c r="E110249" s="2" t="s">
        <v>30</v>
      </c>
      <c r="F110249">
        <v>3</v>
      </c>
      <c r="G110249">
        <v>10</v>
      </c>
      <c r="H110249" s="2" t="s">
        <v>17</v>
      </c>
      <c r="I110249">
        <v>559</v>
      </c>
      <c r="J110249" s="2" t="s">
        <v>65</v>
      </c>
      <c r="K110249">
        <v>30</v>
      </c>
      <c r="L110249">
        <v>36.6</v>
      </c>
      <c r="M110249">
        <v>10</v>
      </c>
    </row>
    <row r="110250" spans="1:13" x14ac:dyDescent="0.25">
      <c r="A110250" s="1">
        <v>40072</v>
      </c>
      <c r="B110250" s="2" t="s">
        <v>25</v>
      </c>
      <c r="C110250" s="2" t="s">
        <v>26</v>
      </c>
      <c r="D110250" s="2" t="s">
        <v>15</v>
      </c>
      <c r="E110250" s="2" t="s">
        <v>30</v>
      </c>
      <c r="F110250">
        <v>3</v>
      </c>
      <c r="G110250">
        <v>10</v>
      </c>
      <c r="H110250" s="2" t="s">
        <v>17</v>
      </c>
      <c r="I110250">
        <v>567</v>
      </c>
      <c r="J110250" s="2" t="s">
        <v>65</v>
      </c>
      <c r="K110250">
        <v>30</v>
      </c>
      <c r="L110250">
        <v>36.6</v>
      </c>
      <c r="M110250">
        <v>10</v>
      </c>
    </row>
    <row r="110251" spans="1:13" x14ac:dyDescent="0.25">
      <c r="A110251" s="1">
        <v>40071</v>
      </c>
      <c r="B110251" s="2" t="s">
        <v>33</v>
      </c>
      <c r="C110251" s="2" t="s">
        <v>14</v>
      </c>
      <c r="D110251" s="2" t="s">
        <v>15</v>
      </c>
      <c r="E110251" s="2" t="s">
        <v>30</v>
      </c>
      <c r="F110251">
        <v>3</v>
      </c>
      <c r="G110251">
        <v>10</v>
      </c>
      <c r="H110251" s="2" t="s">
        <v>17</v>
      </c>
      <c r="I110251">
        <v>575</v>
      </c>
      <c r="J110251" s="2" t="s">
        <v>65</v>
      </c>
      <c r="K110251">
        <v>30</v>
      </c>
      <c r="L110251">
        <v>36.6</v>
      </c>
      <c r="M110251">
        <v>10</v>
      </c>
    </row>
    <row r="110252" spans="1:13" x14ac:dyDescent="0.25">
      <c r="A110252" s="1">
        <v>40070</v>
      </c>
      <c r="B110252" s="2" t="s">
        <v>33</v>
      </c>
      <c r="C110252" s="2" t="s">
        <v>14</v>
      </c>
      <c r="D110252" s="2" t="s">
        <v>15</v>
      </c>
      <c r="E110252" s="2" t="s">
        <v>30</v>
      </c>
      <c r="F110252">
        <v>3</v>
      </c>
      <c r="G110252">
        <v>10</v>
      </c>
      <c r="H110252" s="2" t="s">
        <v>17</v>
      </c>
      <c r="I110252">
        <v>583</v>
      </c>
      <c r="J110252" s="2" t="s">
        <v>65</v>
      </c>
      <c r="K110252">
        <v>30</v>
      </c>
      <c r="L110252">
        <v>36.6</v>
      </c>
      <c r="M110252">
        <v>10</v>
      </c>
    </row>
    <row r="110253" spans="1:13" x14ac:dyDescent="0.25">
      <c r="A110253" s="1">
        <v>40069</v>
      </c>
      <c r="B110253" s="2" t="s">
        <v>33</v>
      </c>
      <c r="C110253" s="2" t="s">
        <v>14</v>
      </c>
      <c r="D110253" s="2" t="s">
        <v>15</v>
      </c>
      <c r="E110253" s="2" t="s">
        <v>30</v>
      </c>
      <c r="F110253">
        <v>3</v>
      </c>
      <c r="G110253">
        <v>10</v>
      </c>
      <c r="H110253" s="2" t="s">
        <v>17</v>
      </c>
      <c r="I110253">
        <v>591</v>
      </c>
      <c r="J110253" s="2" t="s">
        <v>65</v>
      </c>
      <c r="K110253">
        <v>30</v>
      </c>
      <c r="L110253">
        <v>36.6</v>
      </c>
      <c r="M110253">
        <v>10</v>
      </c>
    </row>
    <row r="110254" spans="1:13" x14ac:dyDescent="0.25">
      <c r="A110254" s="1">
        <v>40068</v>
      </c>
      <c r="B110254" s="2" t="s">
        <v>33</v>
      </c>
      <c r="C110254" s="2" t="s">
        <v>14</v>
      </c>
      <c r="D110254" s="2" t="s">
        <v>15</v>
      </c>
      <c r="E110254" s="2" t="s">
        <v>30</v>
      </c>
      <c r="F110254">
        <v>3</v>
      </c>
      <c r="G110254">
        <v>10</v>
      </c>
      <c r="H110254" s="2" t="s">
        <v>17</v>
      </c>
      <c r="I110254">
        <v>599</v>
      </c>
      <c r="J110254" s="2" t="s">
        <v>65</v>
      </c>
      <c r="K110254">
        <v>30</v>
      </c>
      <c r="L110254">
        <v>36.6</v>
      </c>
      <c r="M110254">
        <v>10</v>
      </c>
    </row>
    <row r="110255" spans="1:13" x14ac:dyDescent="0.25">
      <c r="A110255" s="1">
        <v>40067</v>
      </c>
      <c r="B110255" s="2" t="s">
        <v>31</v>
      </c>
      <c r="C110255" s="2" t="s">
        <v>32</v>
      </c>
      <c r="D110255" s="2" t="s">
        <v>15</v>
      </c>
      <c r="E110255" s="2" t="s">
        <v>30</v>
      </c>
      <c r="F110255">
        <v>3</v>
      </c>
      <c r="G110255">
        <v>10</v>
      </c>
      <c r="H110255" s="2" t="s">
        <v>17</v>
      </c>
      <c r="I110255">
        <v>607</v>
      </c>
      <c r="J110255" s="2" t="s">
        <v>65</v>
      </c>
      <c r="K110255">
        <v>30</v>
      </c>
      <c r="L110255">
        <v>36.6</v>
      </c>
      <c r="M110255">
        <v>10</v>
      </c>
    </row>
    <row r="110256" spans="1:13" x14ac:dyDescent="0.25">
      <c r="A110256" s="1">
        <v>40066</v>
      </c>
      <c r="B110256" s="2" t="s">
        <v>21</v>
      </c>
      <c r="C110256" s="2" t="s">
        <v>22</v>
      </c>
      <c r="D110256" s="2" t="s">
        <v>15</v>
      </c>
      <c r="E110256" s="2" t="s">
        <v>30</v>
      </c>
      <c r="F110256">
        <v>3</v>
      </c>
      <c r="G110256">
        <v>10</v>
      </c>
      <c r="H110256" s="2" t="s">
        <v>17</v>
      </c>
      <c r="I110256">
        <v>615</v>
      </c>
      <c r="J110256" s="2" t="s">
        <v>65</v>
      </c>
      <c r="K110256">
        <v>30</v>
      </c>
      <c r="L110256">
        <v>36.6</v>
      </c>
      <c r="M110256">
        <v>10</v>
      </c>
    </row>
    <row r="110257" spans="1:13" x14ac:dyDescent="0.25">
      <c r="A110257" s="1">
        <v>40065</v>
      </c>
      <c r="B110257" s="2" t="s">
        <v>13</v>
      </c>
      <c r="C110257" s="2" t="s">
        <v>14</v>
      </c>
      <c r="D110257" s="2" t="s">
        <v>15</v>
      </c>
      <c r="E110257" s="2" t="s">
        <v>30</v>
      </c>
      <c r="F110257">
        <v>3</v>
      </c>
      <c r="G110257">
        <v>10</v>
      </c>
      <c r="H110257" s="2" t="s">
        <v>17</v>
      </c>
      <c r="I110257">
        <v>623</v>
      </c>
      <c r="J110257" s="2" t="s">
        <v>65</v>
      </c>
      <c r="K110257">
        <v>30</v>
      </c>
      <c r="L110257">
        <v>36.6</v>
      </c>
      <c r="M110257">
        <v>10</v>
      </c>
    </row>
    <row r="110258" spans="1:13" x14ac:dyDescent="0.25">
      <c r="A110258" s="1">
        <v>40073</v>
      </c>
      <c r="B110258" s="2" t="s">
        <v>28</v>
      </c>
      <c r="C110258" s="2" t="s">
        <v>29</v>
      </c>
      <c r="D110258" s="2" t="s">
        <v>15</v>
      </c>
      <c r="E110258" s="2" t="s">
        <v>30</v>
      </c>
      <c r="F110258">
        <v>3</v>
      </c>
      <c r="G110258">
        <v>10</v>
      </c>
      <c r="H110258" s="2" t="s">
        <v>17</v>
      </c>
      <c r="I110258">
        <v>631</v>
      </c>
      <c r="J110258" s="2" t="s">
        <v>65</v>
      </c>
      <c r="K110258">
        <v>30</v>
      </c>
      <c r="L110258">
        <v>36.6</v>
      </c>
      <c r="M110258">
        <v>10</v>
      </c>
    </row>
    <row r="110259" spans="1:13" x14ac:dyDescent="0.25">
      <c r="A110259" s="1">
        <v>40072</v>
      </c>
      <c r="B110259" s="2" t="s">
        <v>25</v>
      </c>
      <c r="C110259" s="2" t="s">
        <v>26</v>
      </c>
      <c r="D110259" s="2" t="s">
        <v>15</v>
      </c>
      <c r="E110259" s="2" t="s">
        <v>30</v>
      </c>
      <c r="F110259">
        <v>3</v>
      </c>
      <c r="G110259">
        <v>10</v>
      </c>
      <c r="H110259" s="2" t="s">
        <v>17</v>
      </c>
      <c r="I110259">
        <v>639</v>
      </c>
      <c r="J110259" s="2" t="s">
        <v>65</v>
      </c>
      <c r="K110259">
        <v>30</v>
      </c>
      <c r="L110259">
        <v>36.6</v>
      </c>
      <c r="M110259">
        <v>10</v>
      </c>
    </row>
    <row r="110260" spans="1:13" x14ac:dyDescent="0.25">
      <c r="A110260" s="1">
        <v>40071</v>
      </c>
      <c r="B110260" s="2" t="s">
        <v>33</v>
      </c>
      <c r="C110260" s="2" t="s">
        <v>14</v>
      </c>
      <c r="D110260" s="2" t="s">
        <v>15</v>
      </c>
      <c r="E110260" s="2" t="s">
        <v>30</v>
      </c>
      <c r="F110260">
        <v>3</v>
      </c>
      <c r="G110260">
        <v>10</v>
      </c>
      <c r="H110260" s="2" t="s">
        <v>17</v>
      </c>
      <c r="I110260">
        <v>647</v>
      </c>
      <c r="J110260" s="2" t="s">
        <v>65</v>
      </c>
      <c r="K110260">
        <v>30</v>
      </c>
      <c r="L110260">
        <v>36.6</v>
      </c>
      <c r="M110260">
        <v>10</v>
      </c>
    </row>
    <row r="110261" spans="1:13" x14ac:dyDescent="0.25">
      <c r="A110261" s="1">
        <v>40070</v>
      </c>
      <c r="B110261" s="2" t="s">
        <v>33</v>
      </c>
      <c r="C110261" s="2" t="s">
        <v>14</v>
      </c>
      <c r="D110261" s="2" t="s">
        <v>15</v>
      </c>
      <c r="E110261" s="2" t="s">
        <v>30</v>
      </c>
      <c r="F110261">
        <v>3</v>
      </c>
      <c r="G110261">
        <v>10</v>
      </c>
      <c r="H110261" s="2" t="s">
        <v>17</v>
      </c>
      <c r="I110261">
        <v>655</v>
      </c>
      <c r="J110261" s="2" t="s">
        <v>65</v>
      </c>
      <c r="K110261">
        <v>30</v>
      </c>
      <c r="L110261">
        <v>36.6</v>
      </c>
      <c r="M110261">
        <v>10</v>
      </c>
    </row>
    <row r="110262" spans="1:13" x14ac:dyDescent="0.25">
      <c r="A110262" s="1">
        <v>40069</v>
      </c>
      <c r="B110262" s="2" t="s">
        <v>33</v>
      </c>
      <c r="C110262" s="2" t="s">
        <v>14</v>
      </c>
      <c r="D110262" s="2" t="s">
        <v>15</v>
      </c>
      <c r="E110262" s="2" t="s">
        <v>30</v>
      </c>
      <c r="F110262">
        <v>3</v>
      </c>
      <c r="G110262">
        <v>10</v>
      </c>
      <c r="H110262" s="2" t="s">
        <v>17</v>
      </c>
      <c r="I110262">
        <v>663</v>
      </c>
      <c r="J110262" s="2" t="s">
        <v>65</v>
      </c>
      <c r="K110262">
        <v>30</v>
      </c>
      <c r="L110262">
        <v>36.6</v>
      </c>
      <c r="M110262">
        <v>10</v>
      </c>
    </row>
    <row r="110263" spans="1:13" x14ac:dyDescent="0.25">
      <c r="A110263" s="1">
        <v>40068</v>
      </c>
      <c r="B110263" s="2" t="s">
        <v>33</v>
      </c>
      <c r="C110263" s="2" t="s">
        <v>14</v>
      </c>
      <c r="D110263" s="2" t="s">
        <v>15</v>
      </c>
      <c r="E110263" s="2" t="s">
        <v>30</v>
      </c>
      <c r="F110263">
        <v>3</v>
      </c>
      <c r="G110263">
        <v>10</v>
      </c>
      <c r="H110263" s="2" t="s">
        <v>17</v>
      </c>
      <c r="I110263">
        <v>671</v>
      </c>
      <c r="J110263" s="2" t="s">
        <v>65</v>
      </c>
      <c r="K110263">
        <v>30</v>
      </c>
      <c r="L110263">
        <v>36.6</v>
      </c>
      <c r="M110263">
        <v>10</v>
      </c>
    </row>
    <row r="110264" spans="1:13" x14ac:dyDescent="0.25">
      <c r="A110264" s="1">
        <v>40067</v>
      </c>
      <c r="B110264" s="2" t="s">
        <v>31</v>
      </c>
      <c r="C110264" s="2" t="s">
        <v>32</v>
      </c>
      <c r="D110264" s="2" t="s">
        <v>15</v>
      </c>
      <c r="E110264" s="2" t="s">
        <v>30</v>
      </c>
      <c r="F110264">
        <v>3</v>
      </c>
      <c r="G110264">
        <v>10</v>
      </c>
      <c r="H110264" s="2" t="s">
        <v>17</v>
      </c>
      <c r="I110264">
        <v>679</v>
      </c>
      <c r="J110264" s="2" t="s">
        <v>65</v>
      </c>
      <c r="K110264">
        <v>30</v>
      </c>
      <c r="L110264">
        <v>36.6</v>
      </c>
      <c r="M110264">
        <v>10</v>
      </c>
    </row>
    <row r="110265" spans="1:13" x14ac:dyDescent="0.25">
      <c r="A110265" s="1">
        <v>40066</v>
      </c>
      <c r="B110265" s="2" t="s">
        <v>21</v>
      </c>
      <c r="C110265" s="2" t="s">
        <v>22</v>
      </c>
      <c r="D110265" s="2" t="s">
        <v>15</v>
      </c>
      <c r="E110265" s="2" t="s">
        <v>30</v>
      </c>
      <c r="F110265">
        <v>3</v>
      </c>
      <c r="G110265">
        <v>10</v>
      </c>
      <c r="H110265" s="2" t="s">
        <v>17</v>
      </c>
      <c r="I110265">
        <v>687</v>
      </c>
      <c r="J110265" s="2" t="s">
        <v>65</v>
      </c>
      <c r="K110265">
        <v>30</v>
      </c>
      <c r="L110265">
        <v>36.6</v>
      </c>
      <c r="M110265">
        <v>10</v>
      </c>
    </row>
    <row r="110266" spans="1:13" x14ac:dyDescent="0.25">
      <c r="A110266" s="1">
        <v>40065</v>
      </c>
      <c r="B110266" s="2" t="s">
        <v>13</v>
      </c>
      <c r="C110266" s="2" t="s">
        <v>14</v>
      </c>
      <c r="D110266" s="2" t="s">
        <v>15</v>
      </c>
      <c r="E110266" s="2" t="s">
        <v>30</v>
      </c>
      <c r="F110266">
        <v>3</v>
      </c>
      <c r="G110266">
        <v>10</v>
      </c>
      <c r="H110266" s="2" t="s">
        <v>17</v>
      </c>
      <c r="I110266">
        <v>695</v>
      </c>
      <c r="J110266" s="2" t="s">
        <v>65</v>
      </c>
      <c r="K110266">
        <v>30</v>
      </c>
      <c r="L110266">
        <v>36.6</v>
      </c>
      <c r="M110266">
        <v>10</v>
      </c>
    </row>
    <row r="110267" spans="1:13" x14ac:dyDescent="0.25">
      <c r="A110267" s="1">
        <v>40073</v>
      </c>
      <c r="B110267" s="2" t="s">
        <v>28</v>
      </c>
      <c r="C110267" s="2" t="s">
        <v>29</v>
      </c>
      <c r="D110267" s="2" t="s">
        <v>15</v>
      </c>
      <c r="E110267" s="2" t="s">
        <v>30</v>
      </c>
      <c r="F110267">
        <v>3</v>
      </c>
      <c r="G110267">
        <v>10</v>
      </c>
      <c r="H110267" s="2" t="s">
        <v>17</v>
      </c>
      <c r="I110267">
        <v>703</v>
      </c>
      <c r="J110267" s="2" t="s">
        <v>65</v>
      </c>
      <c r="K110267">
        <v>30</v>
      </c>
      <c r="L110267">
        <v>36.6</v>
      </c>
      <c r="M110267">
        <v>10</v>
      </c>
    </row>
    <row r="110268" spans="1:13" x14ac:dyDescent="0.25">
      <c r="A110268" s="1">
        <v>40072</v>
      </c>
      <c r="B110268" s="2" t="s">
        <v>25</v>
      </c>
      <c r="C110268" s="2" t="s">
        <v>26</v>
      </c>
      <c r="D110268" s="2" t="s">
        <v>15</v>
      </c>
      <c r="E110268" s="2" t="s">
        <v>30</v>
      </c>
      <c r="F110268">
        <v>3</v>
      </c>
      <c r="G110268">
        <v>10</v>
      </c>
      <c r="H110268" s="2" t="s">
        <v>17</v>
      </c>
      <c r="I110268">
        <v>711</v>
      </c>
      <c r="J110268" s="2" t="s">
        <v>65</v>
      </c>
      <c r="K110268">
        <v>30</v>
      </c>
      <c r="L110268">
        <v>36.6</v>
      </c>
      <c r="M110268">
        <v>10</v>
      </c>
    </row>
    <row r="110269" spans="1:13" x14ac:dyDescent="0.25">
      <c r="A110269" s="1">
        <v>40071</v>
      </c>
      <c r="B110269" s="2" t="s">
        <v>33</v>
      </c>
      <c r="C110269" s="2" t="s">
        <v>14</v>
      </c>
      <c r="D110269" s="2" t="s">
        <v>15</v>
      </c>
      <c r="E110269" s="2" t="s">
        <v>30</v>
      </c>
      <c r="F110269">
        <v>3</v>
      </c>
      <c r="G110269">
        <v>10</v>
      </c>
      <c r="H110269" s="2" t="s">
        <v>17</v>
      </c>
      <c r="I110269">
        <v>719</v>
      </c>
      <c r="J110269" s="2" t="s">
        <v>65</v>
      </c>
      <c r="K110269">
        <v>30</v>
      </c>
      <c r="L110269">
        <v>36.6</v>
      </c>
      <c r="M110269">
        <v>10</v>
      </c>
    </row>
    <row r="110270" spans="1:13" x14ac:dyDescent="0.25">
      <c r="A110270" s="1">
        <v>40070</v>
      </c>
      <c r="B110270" s="2" t="s">
        <v>33</v>
      </c>
      <c r="C110270" s="2" t="s">
        <v>14</v>
      </c>
      <c r="D110270" s="2" t="s">
        <v>15</v>
      </c>
      <c r="E110270" s="2" t="s">
        <v>30</v>
      </c>
      <c r="F110270">
        <v>3</v>
      </c>
      <c r="G110270">
        <v>10</v>
      </c>
      <c r="H110270" s="2" t="s">
        <v>17</v>
      </c>
      <c r="I110270">
        <v>17</v>
      </c>
      <c r="J110270" s="2" t="s">
        <v>65</v>
      </c>
      <c r="K110270">
        <v>30</v>
      </c>
      <c r="L110270">
        <v>36.6</v>
      </c>
      <c r="M110270">
        <v>10</v>
      </c>
    </row>
    <row r="110271" spans="1:13" x14ac:dyDescent="0.25">
      <c r="A110271" s="1">
        <v>40069</v>
      </c>
      <c r="B110271" s="2" t="s">
        <v>33</v>
      </c>
      <c r="C110271" s="2" t="s">
        <v>14</v>
      </c>
      <c r="D110271" s="2" t="s">
        <v>15</v>
      </c>
      <c r="E110271" s="2" t="s">
        <v>30</v>
      </c>
      <c r="F110271">
        <v>3</v>
      </c>
      <c r="G110271">
        <v>10</v>
      </c>
      <c r="H110271" s="2" t="s">
        <v>17</v>
      </c>
      <c r="I110271">
        <v>25</v>
      </c>
      <c r="J110271" s="2" t="s">
        <v>65</v>
      </c>
      <c r="K110271">
        <v>30</v>
      </c>
      <c r="L110271">
        <v>36.6</v>
      </c>
      <c r="M110271">
        <v>10</v>
      </c>
    </row>
    <row r="110272" spans="1:13" x14ac:dyDescent="0.25">
      <c r="A110272" s="1">
        <v>40068</v>
      </c>
      <c r="B110272" s="2" t="s">
        <v>33</v>
      </c>
      <c r="C110272" s="2" t="s">
        <v>14</v>
      </c>
      <c r="D110272" s="2" t="s">
        <v>15</v>
      </c>
      <c r="E110272" s="2" t="s">
        <v>30</v>
      </c>
      <c r="F110272">
        <v>3</v>
      </c>
      <c r="G110272">
        <v>10</v>
      </c>
      <c r="H110272" s="2" t="s">
        <v>17</v>
      </c>
      <c r="I110272">
        <v>33</v>
      </c>
      <c r="J110272" s="2" t="s">
        <v>65</v>
      </c>
      <c r="K110272">
        <v>30</v>
      </c>
      <c r="L110272">
        <v>36.6</v>
      </c>
      <c r="M110272">
        <v>10</v>
      </c>
    </row>
    <row r="110273" spans="1:13" x14ac:dyDescent="0.25">
      <c r="A110273" s="1">
        <v>40067</v>
      </c>
      <c r="B110273" s="2" t="s">
        <v>31</v>
      </c>
      <c r="C110273" s="2" t="s">
        <v>32</v>
      </c>
      <c r="D110273" s="2" t="s">
        <v>15</v>
      </c>
      <c r="E110273" s="2" t="s">
        <v>30</v>
      </c>
      <c r="F110273">
        <v>3</v>
      </c>
      <c r="G110273">
        <v>10</v>
      </c>
      <c r="H110273" s="2" t="s">
        <v>17</v>
      </c>
      <c r="I110273">
        <v>41</v>
      </c>
      <c r="J110273" s="2" t="s">
        <v>65</v>
      </c>
      <c r="K110273">
        <v>30</v>
      </c>
      <c r="L110273">
        <v>36.6</v>
      </c>
      <c r="M110273">
        <v>10</v>
      </c>
    </row>
    <row r="110274" spans="1:13" x14ac:dyDescent="0.25">
      <c r="A110274" s="1">
        <v>40066</v>
      </c>
      <c r="B110274" s="2" t="s">
        <v>21</v>
      </c>
      <c r="C110274" s="2" t="s">
        <v>22</v>
      </c>
      <c r="D110274" s="2" t="s">
        <v>15</v>
      </c>
      <c r="E110274" s="2" t="s">
        <v>30</v>
      </c>
      <c r="F110274">
        <v>3</v>
      </c>
      <c r="G110274">
        <v>10</v>
      </c>
      <c r="H110274" s="2" t="s">
        <v>17</v>
      </c>
      <c r="I110274">
        <v>49</v>
      </c>
      <c r="J110274" s="2" t="s">
        <v>65</v>
      </c>
      <c r="K110274">
        <v>30</v>
      </c>
      <c r="L110274">
        <v>36.6</v>
      </c>
      <c r="M110274">
        <v>10</v>
      </c>
    </row>
    <row r="110275" spans="1:13" x14ac:dyDescent="0.25">
      <c r="A110275" s="1">
        <v>40065</v>
      </c>
      <c r="B110275" s="2" t="s">
        <v>13</v>
      </c>
      <c r="C110275" s="2" t="s">
        <v>14</v>
      </c>
      <c r="D110275" s="2" t="s">
        <v>15</v>
      </c>
      <c r="E110275" s="2" t="s">
        <v>30</v>
      </c>
      <c r="F110275">
        <v>3</v>
      </c>
      <c r="G110275">
        <v>10</v>
      </c>
      <c r="H110275" s="2" t="s">
        <v>17</v>
      </c>
      <c r="I110275">
        <v>57</v>
      </c>
      <c r="J110275" s="2" t="s">
        <v>65</v>
      </c>
      <c r="K110275">
        <v>30</v>
      </c>
      <c r="L110275">
        <v>36.6</v>
      </c>
      <c r="M110275">
        <v>10</v>
      </c>
    </row>
    <row r="110276" spans="1:13" x14ac:dyDescent="0.25">
      <c r="A110276" s="1">
        <v>40073</v>
      </c>
      <c r="B110276" s="2" t="s">
        <v>28</v>
      </c>
      <c r="C110276" s="2" t="s">
        <v>29</v>
      </c>
      <c r="D110276" s="2" t="s">
        <v>15</v>
      </c>
      <c r="E110276" s="2" t="s">
        <v>30</v>
      </c>
      <c r="F110276">
        <v>3</v>
      </c>
      <c r="G110276">
        <v>10</v>
      </c>
      <c r="H110276" s="2" t="s">
        <v>17</v>
      </c>
      <c r="I110276">
        <v>65</v>
      </c>
      <c r="J110276" s="2" t="s">
        <v>65</v>
      </c>
      <c r="K110276">
        <v>30</v>
      </c>
      <c r="L110276">
        <v>36.6</v>
      </c>
      <c r="M110276">
        <v>10</v>
      </c>
    </row>
    <row r="110277" spans="1:13" x14ac:dyDescent="0.25">
      <c r="A110277" s="1">
        <v>40072</v>
      </c>
      <c r="B110277" s="2" t="s">
        <v>25</v>
      </c>
      <c r="C110277" s="2" t="s">
        <v>26</v>
      </c>
      <c r="D110277" s="2" t="s">
        <v>15</v>
      </c>
      <c r="E110277" s="2" t="s">
        <v>30</v>
      </c>
      <c r="F110277">
        <v>3</v>
      </c>
      <c r="G110277">
        <v>10</v>
      </c>
      <c r="H110277" s="2" t="s">
        <v>17</v>
      </c>
      <c r="I110277">
        <v>73</v>
      </c>
      <c r="J110277" s="2" t="s">
        <v>65</v>
      </c>
      <c r="K110277">
        <v>30</v>
      </c>
      <c r="L110277">
        <v>36.6</v>
      </c>
      <c r="M110277">
        <v>10</v>
      </c>
    </row>
    <row r="110278" spans="1:13" x14ac:dyDescent="0.25">
      <c r="A110278" s="1">
        <v>40071</v>
      </c>
      <c r="B110278" s="2" t="s">
        <v>33</v>
      </c>
      <c r="C110278" s="2" t="s">
        <v>14</v>
      </c>
      <c r="D110278" s="2" t="s">
        <v>15</v>
      </c>
      <c r="E110278" s="2" t="s">
        <v>30</v>
      </c>
      <c r="F110278">
        <v>3</v>
      </c>
      <c r="G110278">
        <v>10</v>
      </c>
      <c r="H110278" s="2" t="s">
        <v>17</v>
      </c>
      <c r="I110278">
        <v>81</v>
      </c>
      <c r="J110278" s="2" t="s">
        <v>65</v>
      </c>
      <c r="K110278">
        <v>30</v>
      </c>
      <c r="L110278">
        <v>36.6</v>
      </c>
      <c r="M110278">
        <v>10</v>
      </c>
    </row>
    <row r="110279" spans="1:13" x14ac:dyDescent="0.25">
      <c r="A110279" s="1">
        <v>40070</v>
      </c>
      <c r="B110279" s="2" t="s">
        <v>33</v>
      </c>
      <c r="C110279" s="2" t="s">
        <v>14</v>
      </c>
      <c r="D110279" s="2" t="s">
        <v>15</v>
      </c>
      <c r="E110279" s="2" t="s">
        <v>30</v>
      </c>
      <c r="F110279">
        <v>3</v>
      </c>
      <c r="G110279">
        <v>10</v>
      </c>
      <c r="H110279" s="2" t="s">
        <v>17</v>
      </c>
      <c r="I110279">
        <v>89</v>
      </c>
      <c r="J110279" s="2" t="s">
        <v>65</v>
      </c>
      <c r="K110279">
        <v>30</v>
      </c>
      <c r="L110279">
        <v>36.6</v>
      </c>
      <c r="M110279">
        <v>10</v>
      </c>
    </row>
    <row r="110280" spans="1:13" x14ac:dyDescent="0.25">
      <c r="A110280" s="1">
        <v>40069</v>
      </c>
      <c r="B110280" s="2" t="s">
        <v>33</v>
      </c>
      <c r="C110280" s="2" t="s">
        <v>14</v>
      </c>
      <c r="D110280" s="2" t="s">
        <v>15</v>
      </c>
      <c r="E110280" s="2" t="s">
        <v>30</v>
      </c>
      <c r="F110280">
        <v>3</v>
      </c>
      <c r="G110280">
        <v>10</v>
      </c>
      <c r="H110280" s="2" t="s">
        <v>17</v>
      </c>
      <c r="I110280">
        <v>97</v>
      </c>
      <c r="J110280" s="2" t="s">
        <v>65</v>
      </c>
      <c r="K110280">
        <v>30</v>
      </c>
      <c r="L110280">
        <v>36.6</v>
      </c>
      <c r="M110280">
        <v>10</v>
      </c>
    </row>
    <row r="110281" spans="1:13" x14ac:dyDescent="0.25">
      <c r="A110281" s="1">
        <v>40068</v>
      </c>
      <c r="B110281" s="2" t="s">
        <v>33</v>
      </c>
      <c r="C110281" s="2" t="s">
        <v>14</v>
      </c>
      <c r="D110281" s="2" t="s">
        <v>15</v>
      </c>
      <c r="E110281" s="2" t="s">
        <v>30</v>
      </c>
      <c r="F110281">
        <v>3</v>
      </c>
      <c r="G110281">
        <v>10</v>
      </c>
      <c r="H110281" s="2" t="s">
        <v>17</v>
      </c>
      <c r="I110281">
        <v>105</v>
      </c>
      <c r="J110281" s="2" t="s">
        <v>65</v>
      </c>
      <c r="K110281">
        <v>30</v>
      </c>
      <c r="L110281">
        <v>36.6</v>
      </c>
      <c r="M110281">
        <v>10</v>
      </c>
    </row>
    <row r="110282" spans="1:13" x14ac:dyDescent="0.25">
      <c r="A110282" s="1">
        <v>40067</v>
      </c>
      <c r="B110282" s="2" t="s">
        <v>31</v>
      </c>
      <c r="C110282" s="2" t="s">
        <v>32</v>
      </c>
      <c r="D110282" s="2" t="s">
        <v>15</v>
      </c>
      <c r="E110282" s="2" t="s">
        <v>30</v>
      </c>
      <c r="F110282">
        <v>3</v>
      </c>
      <c r="G110282">
        <v>10</v>
      </c>
      <c r="H110282" s="2" t="s">
        <v>17</v>
      </c>
      <c r="I110282">
        <v>113</v>
      </c>
      <c r="J110282" s="2" t="s">
        <v>65</v>
      </c>
      <c r="K110282">
        <v>30</v>
      </c>
      <c r="L110282">
        <v>36.6</v>
      </c>
      <c r="M110282">
        <v>10</v>
      </c>
    </row>
    <row r="110283" spans="1:13" x14ac:dyDescent="0.25">
      <c r="A110283" s="1">
        <v>40066</v>
      </c>
      <c r="B110283" s="2" t="s">
        <v>21</v>
      </c>
      <c r="C110283" s="2" t="s">
        <v>22</v>
      </c>
      <c r="D110283" s="2" t="s">
        <v>15</v>
      </c>
      <c r="E110283" s="2" t="s">
        <v>30</v>
      </c>
      <c r="F110283">
        <v>3</v>
      </c>
      <c r="G110283">
        <v>10</v>
      </c>
      <c r="H110283" s="2" t="s">
        <v>17</v>
      </c>
      <c r="I110283">
        <v>121</v>
      </c>
      <c r="J110283" s="2" t="s">
        <v>65</v>
      </c>
      <c r="K110283">
        <v>30</v>
      </c>
      <c r="L110283">
        <v>36.6</v>
      </c>
      <c r="M110283">
        <v>10</v>
      </c>
    </row>
    <row r="110284" spans="1:13" x14ac:dyDescent="0.25">
      <c r="A110284" s="1">
        <v>40065</v>
      </c>
      <c r="B110284" s="2" t="s">
        <v>13</v>
      </c>
      <c r="C110284" s="2" t="s">
        <v>14</v>
      </c>
      <c r="D110284" s="2" t="s">
        <v>15</v>
      </c>
      <c r="E110284" s="2" t="s">
        <v>30</v>
      </c>
      <c r="F110284">
        <v>3</v>
      </c>
      <c r="G110284">
        <v>10</v>
      </c>
      <c r="H110284" s="2" t="s">
        <v>17</v>
      </c>
      <c r="I110284">
        <v>129</v>
      </c>
      <c r="J110284" s="2" t="s">
        <v>65</v>
      </c>
      <c r="K110284">
        <v>30</v>
      </c>
      <c r="L110284">
        <v>36.6</v>
      </c>
      <c r="M110284">
        <v>10</v>
      </c>
    </row>
    <row r="110285" spans="1:13" x14ac:dyDescent="0.25">
      <c r="A110285" s="1">
        <v>40073</v>
      </c>
      <c r="B110285" s="2" t="s">
        <v>28</v>
      </c>
      <c r="C110285" s="2" t="s">
        <v>29</v>
      </c>
      <c r="D110285" s="2" t="s">
        <v>15</v>
      </c>
      <c r="E110285" s="2" t="s">
        <v>30</v>
      </c>
      <c r="F110285">
        <v>3</v>
      </c>
      <c r="G110285">
        <v>10</v>
      </c>
      <c r="H110285" s="2" t="s">
        <v>17</v>
      </c>
      <c r="I110285">
        <v>137</v>
      </c>
      <c r="J110285" s="2" t="s">
        <v>65</v>
      </c>
      <c r="K110285">
        <v>30</v>
      </c>
      <c r="L110285">
        <v>36.6</v>
      </c>
      <c r="M110285">
        <v>10</v>
      </c>
    </row>
    <row r="110286" spans="1:13" x14ac:dyDescent="0.25">
      <c r="A110286" s="1">
        <v>40072</v>
      </c>
      <c r="B110286" s="2" t="s">
        <v>25</v>
      </c>
      <c r="C110286" s="2" t="s">
        <v>26</v>
      </c>
      <c r="D110286" s="2" t="s">
        <v>15</v>
      </c>
      <c r="E110286" s="2" t="s">
        <v>30</v>
      </c>
      <c r="F110286">
        <v>3</v>
      </c>
      <c r="G110286">
        <v>10</v>
      </c>
      <c r="H110286" s="2" t="s">
        <v>17</v>
      </c>
      <c r="I110286">
        <v>145</v>
      </c>
      <c r="J110286" s="2" t="s">
        <v>65</v>
      </c>
      <c r="K110286">
        <v>30</v>
      </c>
      <c r="L110286">
        <v>36.6</v>
      </c>
      <c r="M110286">
        <v>10</v>
      </c>
    </row>
    <row r="110287" spans="1:13" x14ac:dyDescent="0.25">
      <c r="A110287" s="1">
        <v>40071</v>
      </c>
      <c r="B110287" s="2" t="s">
        <v>33</v>
      </c>
      <c r="C110287" s="2" t="s">
        <v>14</v>
      </c>
      <c r="D110287" s="2" t="s">
        <v>15</v>
      </c>
      <c r="E110287" s="2" t="s">
        <v>30</v>
      </c>
      <c r="F110287">
        <v>3</v>
      </c>
      <c r="G110287">
        <v>10</v>
      </c>
      <c r="H110287" s="2" t="s">
        <v>17</v>
      </c>
      <c r="I110287">
        <v>153</v>
      </c>
      <c r="J110287" s="2" t="s">
        <v>65</v>
      </c>
      <c r="K110287">
        <v>30</v>
      </c>
      <c r="L110287">
        <v>36.6</v>
      </c>
      <c r="M110287">
        <v>10</v>
      </c>
    </row>
    <row r="110288" spans="1:13" x14ac:dyDescent="0.25">
      <c r="A110288" s="1">
        <v>40070</v>
      </c>
      <c r="B110288" s="2" t="s">
        <v>33</v>
      </c>
      <c r="C110288" s="2" t="s">
        <v>14</v>
      </c>
      <c r="D110288" s="2" t="s">
        <v>15</v>
      </c>
      <c r="E110288" s="2" t="s">
        <v>30</v>
      </c>
      <c r="F110288">
        <v>3</v>
      </c>
      <c r="G110288">
        <v>10</v>
      </c>
      <c r="H110288" s="2" t="s">
        <v>17</v>
      </c>
      <c r="I110288">
        <v>161</v>
      </c>
      <c r="J110288" s="2" t="s">
        <v>65</v>
      </c>
      <c r="K110288">
        <v>30</v>
      </c>
      <c r="L110288">
        <v>36.6</v>
      </c>
      <c r="M110288">
        <v>10</v>
      </c>
    </row>
    <row r="110289" spans="1:13" x14ac:dyDescent="0.25">
      <c r="A110289" s="1">
        <v>40069</v>
      </c>
      <c r="B110289" s="2" t="s">
        <v>33</v>
      </c>
      <c r="C110289" s="2" t="s">
        <v>14</v>
      </c>
      <c r="D110289" s="2" t="s">
        <v>15</v>
      </c>
      <c r="E110289" s="2" t="s">
        <v>30</v>
      </c>
      <c r="F110289">
        <v>3</v>
      </c>
      <c r="G110289">
        <v>10</v>
      </c>
      <c r="H110289" s="2" t="s">
        <v>17</v>
      </c>
      <c r="I110289">
        <v>169</v>
      </c>
      <c r="J110289" s="2" t="s">
        <v>65</v>
      </c>
      <c r="K110289">
        <v>30</v>
      </c>
      <c r="L110289">
        <v>36.6</v>
      </c>
      <c r="M110289">
        <v>10</v>
      </c>
    </row>
    <row r="110290" spans="1:13" x14ac:dyDescent="0.25">
      <c r="A110290" s="1">
        <v>40068</v>
      </c>
      <c r="B110290" s="2" t="s">
        <v>33</v>
      </c>
      <c r="C110290" s="2" t="s">
        <v>14</v>
      </c>
      <c r="D110290" s="2" t="s">
        <v>15</v>
      </c>
      <c r="E110290" s="2" t="s">
        <v>30</v>
      </c>
      <c r="F110290">
        <v>3</v>
      </c>
      <c r="G110290">
        <v>10</v>
      </c>
      <c r="H110290" s="2" t="s">
        <v>17</v>
      </c>
      <c r="I110290">
        <v>177</v>
      </c>
      <c r="J110290" s="2" t="s">
        <v>65</v>
      </c>
      <c r="K110290">
        <v>30</v>
      </c>
      <c r="L110290">
        <v>36.6</v>
      </c>
      <c r="M110290">
        <v>10</v>
      </c>
    </row>
    <row r="110291" spans="1:13" x14ac:dyDescent="0.25">
      <c r="A110291" s="1">
        <v>40067</v>
      </c>
      <c r="B110291" s="2" t="s">
        <v>31</v>
      </c>
      <c r="C110291" s="2" t="s">
        <v>32</v>
      </c>
      <c r="D110291" s="2" t="s">
        <v>15</v>
      </c>
      <c r="E110291" s="2" t="s">
        <v>30</v>
      </c>
      <c r="F110291">
        <v>3</v>
      </c>
      <c r="G110291">
        <v>10</v>
      </c>
      <c r="H110291" s="2" t="s">
        <v>17</v>
      </c>
      <c r="I110291">
        <v>185</v>
      </c>
      <c r="J110291" s="2" t="s">
        <v>65</v>
      </c>
      <c r="K110291">
        <v>30</v>
      </c>
      <c r="L110291">
        <v>36.6</v>
      </c>
      <c r="M110291">
        <v>10</v>
      </c>
    </row>
    <row r="110292" spans="1:13" x14ac:dyDescent="0.25">
      <c r="A110292" s="1">
        <v>40066</v>
      </c>
      <c r="B110292" s="2" t="s">
        <v>21</v>
      </c>
      <c r="C110292" s="2" t="s">
        <v>22</v>
      </c>
      <c r="D110292" s="2" t="s">
        <v>15</v>
      </c>
      <c r="E110292" s="2" t="s">
        <v>30</v>
      </c>
      <c r="F110292">
        <v>3</v>
      </c>
      <c r="G110292">
        <v>10</v>
      </c>
      <c r="H110292" s="2" t="s">
        <v>17</v>
      </c>
      <c r="I110292">
        <v>193</v>
      </c>
      <c r="J110292" s="2" t="s">
        <v>65</v>
      </c>
      <c r="K110292">
        <v>30</v>
      </c>
      <c r="L110292">
        <v>36.6</v>
      </c>
      <c r="M110292">
        <v>10</v>
      </c>
    </row>
    <row r="110293" spans="1:13" x14ac:dyDescent="0.25">
      <c r="A110293" s="1">
        <v>40065</v>
      </c>
      <c r="B110293" s="2" t="s">
        <v>13</v>
      </c>
      <c r="C110293" s="2" t="s">
        <v>14</v>
      </c>
      <c r="D110293" s="2" t="s">
        <v>15</v>
      </c>
      <c r="E110293" s="2" t="s">
        <v>30</v>
      </c>
      <c r="F110293">
        <v>3</v>
      </c>
      <c r="G110293">
        <v>10</v>
      </c>
      <c r="H110293" s="2" t="s">
        <v>17</v>
      </c>
      <c r="I110293">
        <v>201</v>
      </c>
      <c r="J110293" s="2" t="s">
        <v>65</v>
      </c>
      <c r="K110293">
        <v>30</v>
      </c>
      <c r="L110293">
        <v>36.6</v>
      </c>
      <c r="M110293">
        <v>10</v>
      </c>
    </row>
    <row r="110294" spans="1:13" x14ac:dyDescent="0.25">
      <c r="A110294" s="1">
        <v>40073</v>
      </c>
      <c r="B110294" s="2" t="s">
        <v>28</v>
      </c>
      <c r="C110294" s="2" t="s">
        <v>29</v>
      </c>
      <c r="D110294" s="2" t="s">
        <v>15</v>
      </c>
      <c r="E110294" s="2" t="s">
        <v>30</v>
      </c>
      <c r="F110294">
        <v>3</v>
      </c>
      <c r="G110294">
        <v>10</v>
      </c>
      <c r="H110294" s="2" t="s">
        <v>17</v>
      </c>
      <c r="I110294">
        <v>209</v>
      </c>
      <c r="J110294" s="2" t="s">
        <v>65</v>
      </c>
      <c r="K110294">
        <v>30</v>
      </c>
      <c r="L110294">
        <v>36.6</v>
      </c>
      <c r="M110294">
        <v>10</v>
      </c>
    </row>
    <row r="110295" spans="1:13" x14ac:dyDescent="0.25">
      <c r="A110295" s="1">
        <v>40072</v>
      </c>
      <c r="B110295" s="2" t="s">
        <v>25</v>
      </c>
      <c r="C110295" s="2" t="s">
        <v>26</v>
      </c>
      <c r="D110295" s="2" t="s">
        <v>15</v>
      </c>
      <c r="E110295" s="2" t="s">
        <v>30</v>
      </c>
      <c r="F110295">
        <v>3</v>
      </c>
      <c r="G110295">
        <v>10</v>
      </c>
      <c r="H110295" s="2" t="s">
        <v>17</v>
      </c>
      <c r="I110295">
        <v>217</v>
      </c>
      <c r="J110295" s="2" t="s">
        <v>65</v>
      </c>
      <c r="K110295">
        <v>30</v>
      </c>
      <c r="L110295">
        <v>36.6</v>
      </c>
      <c r="M110295">
        <v>10</v>
      </c>
    </row>
    <row r="110296" spans="1:13" x14ac:dyDescent="0.25">
      <c r="A110296" s="1">
        <v>40071</v>
      </c>
      <c r="B110296" s="2" t="s">
        <v>33</v>
      </c>
      <c r="C110296" s="2" t="s">
        <v>14</v>
      </c>
      <c r="D110296" s="2" t="s">
        <v>15</v>
      </c>
      <c r="E110296" s="2" t="s">
        <v>30</v>
      </c>
      <c r="F110296">
        <v>3</v>
      </c>
      <c r="G110296">
        <v>10</v>
      </c>
      <c r="H110296" s="2" t="s">
        <v>17</v>
      </c>
      <c r="I110296">
        <v>225</v>
      </c>
      <c r="J110296" s="2" t="s">
        <v>65</v>
      </c>
      <c r="K110296">
        <v>30</v>
      </c>
      <c r="L110296">
        <v>36.6</v>
      </c>
      <c r="M110296">
        <v>10</v>
      </c>
    </row>
    <row r="110297" spans="1:13" x14ac:dyDescent="0.25">
      <c r="A110297" s="1">
        <v>40070</v>
      </c>
      <c r="B110297" s="2" t="s">
        <v>33</v>
      </c>
      <c r="C110297" s="2" t="s">
        <v>14</v>
      </c>
      <c r="D110297" s="2" t="s">
        <v>15</v>
      </c>
      <c r="E110297" s="2" t="s">
        <v>30</v>
      </c>
      <c r="F110297">
        <v>3</v>
      </c>
      <c r="G110297">
        <v>10</v>
      </c>
      <c r="H110297" s="2" t="s">
        <v>17</v>
      </c>
      <c r="I110297">
        <v>233</v>
      </c>
      <c r="J110297" s="2" t="s">
        <v>65</v>
      </c>
      <c r="K110297">
        <v>30</v>
      </c>
      <c r="L110297">
        <v>36.6</v>
      </c>
      <c r="M110297">
        <v>10</v>
      </c>
    </row>
    <row r="110298" spans="1:13" x14ac:dyDescent="0.25">
      <c r="A110298" s="1">
        <v>40069</v>
      </c>
      <c r="B110298" s="2" t="s">
        <v>33</v>
      </c>
      <c r="C110298" s="2" t="s">
        <v>14</v>
      </c>
      <c r="D110298" s="2" t="s">
        <v>15</v>
      </c>
      <c r="E110298" s="2" t="s">
        <v>30</v>
      </c>
      <c r="F110298">
        <v>3</v>
      </c>
      <c r="G110298">
        <v>10</v>
      </c>
      <c r="H110298" s="2" t="s">
        <v>17</v>
      </c>
      <c r="I110298">
        <v>241</v>
      </c>
      <c r="J110298" s="2" t="s">
        <v>65</v>
      </c>
      <c r="K110298">
        <v>30</v>
      </c>
      <c r="L110298">
        <v>36.6</v>
      </c>
      <c r="M110298">
        <v>10</v>
      </c>
    </row>
    <row r="110299" spans="1:13" x14ac:dyDescent="0.25">
      <c r="A110299" s="1">
        <v>40068</v>
      </c>
      <c r="B110299" s="2" t="s">
        <v>33</v>
      </c>
      <c r="C110299" s="2" t="s">
        <v>14</v>
      </c>
      <c r="D110299" s="2" t="s">
        <v>15</v>
      </c>
      <c r="E110299" s="2" t="s">
        <v>30</v>
      </c>
      <c r="F110299">
        <v>3</v>
      </c>
      <c r="G110299">
        <v>10</v>
      </c>
      <c r="H110299" s="2" t="s">
        <v>17</v>
      </c>
      <c r="I110299">
        <v>249</v>
      </c>
      <c r="J110299" s="2" t="s">
        <v>65</v>
      </c>
      <c r="K110299">
        <v>30</v>
      </c>
      <c r="L110299">
        <v>36.6</v>
      </c>
      <c r="M110299">
        <v>10</v>
      </c>
    </row>
    <row r="110300" spans="1:13" x14ac:dyDescent="0.25">
      <c r="A110300" s="1">
        <v>40067</v>
      </c>
      <c r="B110300" s="2" t="s">
        <v>31</v>
      </c>
      <c r="C110300" s="2" t="s">
        <v>32</v>
      </c>
      <c r="D110300" s="2" t="s">
        <v>15</v>
      </c>
      <c r="E110300" s="2" t="s">
        <v>30</v>
      </c>
      <c r="F110300">
        <v>3</v>
      </c>
      <c r="G110300">
        <v>10</v>
      </c>
      <c r="H110300" s="2" t="s">
        <v>17</v>
      </c>
      <c r="I110300">
        <v>257</v>
      </c>
      <c r="J110300" s="2" t="s">
        <v>65</v>
      </c>
      <c r="K110300">
        <v>30</v>
      </c>
      <c r="L110300">
        <v>36.6</v>
      </c>
      <c r="M110300">
        <v>10</v>
      </c>
    </row>
    <row r="110301" spans="1:13" x14ac:dyDescent="0.25">
      <c r="A110301" s="1">
        <v>40066</v>
      </c>
      <c r="B110301" s="2" t="s">
        <v>21</v>
      </c>
      <c r="C110301" s="2" t="s">
        <v>22</v>
      </c>
      <c r="D110301" s="2" t="s">
        <v>15</v>
      </c>
      <c r="E110301" s="2" t="s">
        <v>30</v>
      </c>
      <c r="F110301">
        <v>3</v>
      </c>
      <c r="G110301">
        <v>10</v>
      </c>
      <c r="H110301" s="2" t="s">
        <v>17</v>
      </c>
      <c r="I110301">
        <v>265</v>
      </c>
      <c r="J110301" s="2" t="s">
        <v>65</v>
      </c>
      <c r="K110301">
        <v>30</v>
      </c>
      <c r="L110301">
        <v>36.6</v>
      </c>
      <c r="M110301">
        <v>10</v>
      </c>
    </row>
    <row r="110302" spans="1:13" x14ac:dyDescent="0.25">
      <c r="A110302" s="1">
        <v>40065</v>
      </c>
      <c r="B110302" s="2" t="s">
        <v>13</v>
      </c>
      <c r="C110302" s="2" t="s">
        <v>14</v>
      </c>
      <c r="D110302" s="2" t="s">
        <v>15</v>
      </c>
      <c r="E110302" s="2" t="s">
        <v>30</v>
      </c>
      <c r="F110302">
        <v>3</v>
      </c>
      <c r="G110302">
        <v>10</v>
      </c>
      <c r="H110302" s="2" t="s">
        <v>17</v>
      </c>
      <c r="I110302">
        <v>273</v>
      </c>
      <c r="J110302" s="2" t="s">
        <v>65</v>
      </c>
      <c r="K110302">
        <v>30</v>
      </c>
      <c r="L110302">
        <v>36.6</v>
      </c>
      <c r="M110302">
        <v>10</v>
      </c>
    </row>
    <row r="110303" spans="1:13" x14ac:dyDescent="0.25">
      <c r="A110303" s="1">
        <v>40073</v>
      </c>
      <c r="B110303" s="2" t="s">
        <v>28</v>
      </c>
      <c r="C110303" s="2" t="s">
        <v>29</v>
      </c>
      <c r="D110303" s="2" t="s">
        <v>15</v>
      </c>
      <c r="E110303" s="2" t="s">
        <v>30</v>
      </c>
      <c r="F110303">
        <v>3</v>
      </c>
      <c r="G110303">
        <v>10</v>
      </c>
      <c r="H110303" s="2" t="s">
        <v>17</v>
      </c>
      <c r="I110303">
        <v>281</v>
      </c>
      <c r="J110303" s="2" t="s">
        <v>65</v>
      </c>
      <c r="K110303">
        <v>30</v>
      </c>
      <c r="L110303">
        <v>36.6</v>
      </c>
      <c r="M110303">
        <v>10</v>
      </c>
    </row>
    <row r="110304" spans="1:13" x14ac:dyDescent="0.25">
      <c r="A110304" s="1">
        <v>40072</v>
      </c>
      <c r="B110304" s="2" t="s">
        <v>25</v>
      </c>
      <c r="C110304" s="2" t="s">
        <v>26</v>
      </c>
      <c r="D110304" s="2" t="s">
        <v>15</v>
      </c>
      <c r="E110304" s="2" t="s">
        <v>30</v>
      </c>
      <c r="F110304">
        <v>3</v>
      </c>
      <c r="G110304">
        <v>10</v>
      </c>
      <c r="H110304" s="2" t="s">
        <v>17</v>
      </c>
      <c r="I110304">
        <v>289</v>
      </c>
      <c r="J110304" s="2" t="s">
        <v>65</v>
      </c>
      <c r="K110304">
        <v>30</v>
      </c>
      <c r="L110304">
        <v>36.6</v>
      </c>
      <c r="M110304">
        <v>10</v>
      </c>
    </row>
    <row r="110305" spans="1:13" x14ac:dyDescent="0.25">
      <c r="A110305" s="1">
        <v>40071</v>
      </c>
      <c r="B110305" s="2" t="s">
        <v>33</v>
      </c>
      <c r="C110305" s="2" t="s">
        <v>14</v>
      </c>
      <c r="D110305" s="2" t="s">
        <v>15</v>
      </c>
      <c r="E110305" s="2" t="s">
        <v>30</v>
      </c>
      <c r="F110305">
        <v>3</v>
      </c>
      <c r="G110305">
        <v>10</v>
      </c>
      <c r="H110305" s="2" t="s">
        <v>17</v>
      </c>
      <c r="I110305">
        <v>297</v>
      </c>
      <c r="J110305" s="2" t="s">
        <v>65</v>
      </c>
      <c r="K110305">
        <v>30</v>
      </c>
      <c r="L110305">
        <v>36.6</v>
      </c>
      <c r="M110305">
        <v>10</v>
      </c>
    </row>
    <row r="110306" spans="1:13" x14ac:dyDescent="0.25">
      <c r="A110306" s="1">
        <v>40070</v>
      </c>
      <c r="B110306" s="2" t="s">
        <v>33</v>
      </c>
      <c r="C110306" s="2" t="s">
        <v>14</v>
      </c>
      <c r="D110306" s="2" t="s">
        <v>15</v>
      </c>
      <c r="E110306" s="2" t="s">
        <v>30</v>
      </c>
      <c r="F110306">
        <v>3</v>
      </c>
      <c r="G110306">
        <v>10</v>
      </c>
      <c r="H110306" s="2" t="s">
        <v>17</v>
      </c>
      <c r="I110306">
        <v>305</v>
      </c>
      <c r="J110306" s="2" t="s">
        <v>65</v>
      </c>
      <c r="K110306">
        <v>30</v>
      </c>
      <c r="L110306">
        <v>36.6</v>
      </c>
      <c r="M110306">
        <v>10</v>
      </c>
    </row>
    <row r="110307" spans="1:13" x14ac:dyDescent="0.25">
      <c r="A110307" s="1">
        <v>40069</v>
      </c>
      <c r="B110307" s="2" t="s">
        <v>33</v>
      </c>
      <c r="C110307" s="2" t="s">
        <v>14</v>
      </c>
      <c r="D110307" s="2" t="s">
        <v>15</v>
      </c>
      <c r="E110307" s="2" t="s">
        <v>30</v>
      </c>
      <c r="F110307">
        <v>3</v>
      </c>
      <c r="G110307">
        <v>10</v>
      </c>
      <c r="H110307" s="2" t="s">
        <v>17</v>
      </c>
      <c r="I110307">
        <v>313</v>
      </c>
      <c r="J110307" s="2" t="s">
        <v>65</v>
      </c>
      <c r="K110307">
        <v>30</v>
      </c>
      <c r="L110307">
        <v>36.6</v>
      </c>
      <c r="M110307">
        <v>10</v>
      </c>
    </row>
    <row r="110308" spans="1:13" x14ac:dyDescent="0.25">
      <c r="A110308" s="1">
        <v>40068</v>
      </c>
      <c r="B110308" s="2" t="s">
        <v>33</v>
      </c>
      <c r="C110308" s="2" t="s">
        <v>14</v>
      </c>
      <c r="D110308" s="2" t="s">
        <v>15</v>
      </c>
      <c r="E110308" s="2" t="s">
        <v>30</v>
      </c>
      <c r="F110308">
        <v>3</v>
      </c>
      <c r="G110308">
        <v>10</v>
      </c>
      <c r="H110308" s="2" t="s">
        <v>17</v>
      </c>
      <c r="I110308">
        <v>321</v>
      </c>
      <c r="J110308" s="2" t="s">
        <v>65</v>
      </c>
      <c r="K110308">
        <v>30</v>
      </c>
      <c r="L110308">
        <v>36.6</v>
      </c>
      <c r="M110308">
        <v>10</v>
      </c>
    </row>
    <row r="110309" spans="1:13" x14ac:dyDescent="0.25">
      <c r="A110309" s="1">
        <v>40067</v>
      </c>
      <c r="B110309" s="2" t="s">
        <v>31</v>
      </c>
      <c r="C110309" s="2" t="s">
        <v>32</v>
      </c>
      <c r="D110309" s="2" t="s">
        <v>15</v>
      </c>
      <c r="E110309" s="2" t="s">
        <v>30</v>
      </c>
      <c r="F110309">
        <v>3</v>
      </c>
      <c r="G110309">
        <v>10</v>
      </c>
      <c r="H110309" s="2" t="s">
        <v>17</v>
      </c>
      <c r="I110309">
        <v>329</v>
      </c>
      <c r="J110309" s="2" t="s">
        <v>65</v>
      </c>
      <c r="K110309">
        <v>30</v>
      </c>
      <c r="L110309">
        <v>36.6</v>
      </c>
      <c r="M110309">
        <v>10</v>
      </c>
    </row>
    <row r="110310" spans="1:13" x14ac:dyDescent="0.25">
      <c r="A110310" s="1">
        <v>40066</v>
      </c>
      <c r="B110310" s="2" t="s">
        <v>21</v>
      </c>
      <c r="C110310" s="2" t="s">
        <v>22</v>
      </c>
      <c r="D110310" s="2" t="s">
        <v>15</v>
      </c>
      <c r="E110310" s="2" t="s">
        <v>30</v>
      </c>
      <c r="F110310">
        <v>3</v>
      </c>
      <c r="G110310">
        <v>10</v>
      </c>
      <c r="H110310" s="2" t="s">
        <v>17</v>
      </c>
      <c r="I110310">
        <v>337</v>
      </c>
      <c r="J110310" s="2" t="s">
        <v>65</v>
      </c>
      <c r="K110310">
        <v>30</v>
      </c>
      <c r="L110310">
        <v>36.6</v>
      </c>
      <c r="M110310">
        <v>10</v>
      </c>
    </row>
    <row r="110311" spans="1:13" x14ac:dyDescent="0.25">
      <c r="A110311" s="1">
        <v>40065</v>
      </c>
      <c r="B110311" s="2" t="s">
        <v>13</v>
      </c>
      <c r="C110311" s="2" t="s">
        <v>14</v>
      </c>
      <c r="D110311" s="2" t="s">
        <v>15</v>
      </c>
      <c r="E110311" s="2" t="s">
        <v>30</v>
      </c>
      <c r="F110311">
        <v>3</v>
      </c>
      <c r="G110311">
        <v>10</v>
      </c>
      <c r="H110311" s="2" t="s">
        <v>17</v>
      </c>
      <c r="I110311">
        <v>345</v>
      </c>
      <c r="J110311" s="2" t="s">
        <v>65</v>
      </c>
      <c r="K110311">
        <v>30</v>
      </c>
      <c r="L110311">
        <v>36.6</v>
      </c>
      <c r="M110311">
        <v>10</v>
      </c>
    </row>
    <row r="110312" spans="1:13" x14ac:dyDescent="0.25">
      <c r="A110312" s="1">
        <v>40073</v>
      </c>
      <c r="B110312" s="2" t="s">
        <v>28</v>
      </c>
      <c r="C110312" s="2" t="s">
        <v>29</v>
      </c>
      <c r="D110312" s="2" t="s">
        <v>15</v>
      </c>
      <c r="E110312" s="2" t="s">
        <v>30</v>
      </c>
      <c r="F110312">
        <v>3</v>
      </c>
      <c r="G110312">
        <v>10</v>
      </c>
      <c r="H110312" s="2" t="s">
        <v>17</v>
      </c>
      <c r="I110312">
        <v>353</v>
      </c>
      <c r="J110312" s="2" t="s">
        <v>65</v>
      </c>
      <c r="K110312">
        <v>30</v>
      </c>
      <c r="L110312">
        <v>36.6</v>
      </c>
      <c r="M110312">
        <v>10</v>
      </c>
    </row>
    <row r="110313" spans="1:13" x14ac:dyDescent="0.25">
      <c r="A110313" s="1">
        <v>40072</v>
      </c>
      <c r="B110313" s="2" t="s">
        <v>25</v>
      </c>
      <c r="C110313" s="2" t="s">
        <v>26</v>
      </c>
      <c r="D110313" s="2" t="s">
        <v>15</v>
      </c>
      <c r="E110313" s="2" t="s">
        <v>30</v>
      </c>
      <c r="F110313">
        <v>3</v>
      </c>
      <c r="G110313">
        <v>10</v>
      </c>
      <c r="H110313" s="2" t="s">
        <v>17</v>
      </c>
      <c r="I110313">
        <v>361</v>
      </c>
      <c r="J110313" s="2" t="s">
        <v>65</v>
      </c>
      <c r="K110313">
        <v>30</v>
      </c>
      <c r="L110313">
        <v>36.6</v>
      </c>
      <c r="M110313">
        <v>10</v>
      </c>
    </row>
    <row r="110314" spans="1:13" x14ac:dyDescent="0.25">
      <c r="A110314" s="1">
        <v>40071</v>
      </c>
      <c r="B110314" s="2" t="s">
        <v>33</v>
      </c>
      <c r="C110314" s="2" t="s">
        <v>14</v>
      </c>
      <c r="D110314" s="2" t="s">
        <v>15</v>
      </c>
      <c r="E110314" s="2" t="s">
        <v>30</v>
      </c>
      <c r="F110314">
        <v>3</v>
      </c>
      <c r="G110314">
        <v>10</v>
      </c>
      <c r="H110314" s="2" t="s">
        <v>17</v>
      </c>
      <c r="I110314">
        <v>369</v>
      </c>
      <c r="J110314" s="2" t="s">
        <v>65</v>
      </c>
      <c r="K110314">
        <v>30</v>
      </c>
      <c r="L110314">
        <v>36.6</v>
      </c>
      <c r="M110314">
        <v>10</v>
      </c>
    </row>
    <row r="110315" spans="1:13" x14ac:dyDescent="0.25">
      <c r="A110315" s="1">
        <v>40070</v>
      </c>
      <c r="B110315" s="2" t="s">
        <v>33</v>
      </c>
      <c r="C110315" s="2" t="s">
        <v>14</v>
      </c>
      <c r="D110315" s="2" t="s">
        <v>15</v>
      </c>
      <c r="E110315" s="2" t="s">
        <v>30</v>
      </c>
      <c r="F110315">
        <v>3</v>
      </c>
      <c r="G110315">
        <v>10</v>
      </c>
      <c r="H110315" s="2" t="s">
        <v>17</v>
      </c>
      <c r="I110315">
        <v>377</v>
      </c>
      <c r="J110315" s="2" t="s">
        <v>65</v>
      </c>
      <c r="K110315">
        <v>30</v>
      </c>
      <c r="L110315">
        <v>36.6</v>
      </c>
      <c r="M110315">
        <v>10</v>
      </c>
    </row>
    <row r="110316" spans="1:13" x14ac:dyDescent="0.25">
      <c r="A110316" s="1">
        <v>40069</v>
      </c>
      <c r="B110316" s="2" t="s">
        <v>33</v>
      </c>
      <c r="C110316" s="2" t="s">
        <v>14</v>
      </c>
      <c r="D110316" s="2" t="s">
        <v>15</v>
      </c>
      <c r="E110316" s="2" t="s">
        <v>30</v>
      </c>
      <c r="F110316">
        <v>3</v>
      </c>
      <c r="G110316">
        <v>10</v>
      </c>
      <c r="H110316" s="2" t="s">
        <v>17</v>
      </c>
      <c r="I110316">
        <v>385</v>
      </c>
      <c r="J110316" s="2" t="s">
        <v>65</v>
      </c>
      <c r="K110316">
        <v>30</v>
      </c>
      <c r="L110316">
        <v>36.6</v>
      </c>
      <c r="M110316">
        <v>10</v>
      </c>
    </row>
    <row r="110317" spans="1:13" x14ac:dyDescent="0.25">
      <c r="A110317" s="1">
        <v>40068</v>
      </c>
      <c r="B110317" s="2" t="s">
        <v>33</v>
      </c>
      <c r="C110317" s="2" t="s">
        <v>14</v>
      </c>
      <c r="D110317" s="2" t="s">
        <v>15</v>
      </c>
      <c r="E110317" s="2" t="s">
        <v>30</v>
      </c>
      <c r="F110317">
        <v>3</v>
      </c>
      <c r="G110317">
        <v>10</v>
      </c>
      <c r="H110317" s="2" t="s">
        <v>17</v>
      </c>
      <c r="I110317">
        <v>393</v>
      </c>
      <c r="J110317" s="2" t="s">
        <v>65</v>
      </c>
      <c r="K110317">
        <v>30</v>
      </c>
      <c r="L110317">
        <v>36.6</v>
      </c>
      <c r="M110317">
        <v>10</v>
      </c>
    </row>
    <row r="110318" spans="1:13" x14ac:dyDescent="0.25">
      <c r="A110318" s="1">
        <v>40067</v>
      </c>
      <c r="B110318" s="2" t="s">
        <v>31</v>
      </c>
      <c r="C110318" s="2" t="s">
        <v>32</v>
      </c>
      <c r="D110318" s="2" t="s">
        <v>15</v>
      </c>
      <c r="E110318" s="2" t="s">
        <v>30</v>
      </c>
      <c r="F110318">
        <v>3</v>
      </c>
      <c r="G110318">
        <v>10</v>
      </c>
      <c r="H110318" s="2" t="s">
        <v>17</v>
      </c>
      <c r="I110318">
        <v>401</v>
      </c>
      <c r="J110318" s="2" t="s">
        <v>65</v>
      </c>
      <c r="K110318">
        <v>30</v>
      </c>
      <c r="L110318">
        <v>36.6</v>
      </c>
      <c r="M110318">
        <v>10</v>
      </c>
    </row>
    <row r="110319" spans="1:13" x14ac:dyDescent="0.25">
      <c r="A110319" s="1">
        <v>40066</v>
      </c>
      <c r="B110319" s="2" t="s">
        <v>21</v>
      </c>
      <c r="C110319" s="2" t="s">
        <v>22</v>
      </c>
      <c r="D110319" s="2" t="s">
        <v>15</v>
      </c>
      <c r="E110319" s="2" t="s">
        <v>30</v>
      </c>
      <c r="F110319">
        <v>3</v>
      </c>
      <c r="G110319">
        <v>10</v>
      </c>
      <c r="H110319" s="2" t="s">
        <v>17</v>
      </c>
      <c r="I110319">
        <v>409</v>
      </c>
      <c r="J110319" s="2" t="s">
        <v>65</v>
      </c>
      <c r="K110319">
        <v>30</v>
      </c>
      <c r="L110319">
        <v>36.6</v>
      </c>
      <c r="M110319">
        <v>10</v>
      </c>
    </row>
    <row r="110320" spans="1:13" x14ac:dyDescent="0.25">
      <c r="A110320" s="1">
        <v>40065</v>
      </c>
      <c r="B110320" s="2" t="s">
        <v>13</v>
      </c>
      <c r="C110320" s="2" t="s">
        <v>14</v>
      </c>
      <c r="D110320" s="2" t="s">
        <v>15</v>
      </c>
      <c r="E110320" s="2" t="s">
        <v>30</v>
      </c>
      <c r="F110320">
        <v>3</v>
      </c>
      <c r="G110320">
        <v>10</v>
      </c>
      <c r="H110320" s="2" t="s">
        <v>17</v>
      </c>
      <c r="I110320">
        <v>417</v>
      </c>
      <c r="J110320" s="2" t="s">
        <v>65</v>
      </c>
      <c r="K110320">
        <v>30</v>
      </c>
      <c r="L110320">
        <v>36.6</v>
      </c>
      <c r="M110320">
        <v>10</v>
      </c>
    </row>
    <row r="110321" spans="1:13" x14ac:dyDescent="0.25">
      <c r="A110321" s="1">
        <v>40073</v>
      </c>
      <c r="B110321" s="2" t="s">
        <v>28</v>
      </c>
      <c r="C110321" s="2" t="s">
        <v>29</v>
      </c>
      <c r="D110321" s="2" t="s">
        <v>15</v>
      </c>
      <c r="E110321" s="2" t="s">
        <v>30</v>
      </c>
      <c r="F110321">
        <v>3</v>
      </c>
      <c r="G110321">
        <v>10</v>
      </c>
      <c r="H110321" s="2" t="s">
        <v>17</v>
      </c>
      <c r="I110321">
        <v>425</v>
      </c>
      <c r="J110321" s="2" t="s">
        <v>65</v>
      </c>
      <c r="K110321">
        <v>30</v>
      </c>
      <c r="L110321">
        <v>36.6</v>
      </c>
      <c r="M110321">
        <v>10</v>
      </c>
    </row>
    <row r="110322" spans="1:13" x14ac:dyDescent="0.25">
      <c r="A110322" s="1">
        <v>40072</v>
      </c>
      <c r="B110322" s="2" t="s">
        <v>25</v>
      </c>
      <c r="C110322" s="2" t="s">
        <v>26</v>
      </c>
      <c r="D110322" s="2" t="s">
        <v>15</v>
      </c>
      <c r="E110322" s="2" t="s">
        <v>30</v>
      </c>
      <c r="F110322">
        <v>3</v>
      </c>
      <c r="G110322">
        <v>10</v>
      </c>
      <c r="H110322" s="2" t="s">
        <v>17</v>
      </c>
      <c r="I110322">
        <v>433</v>
      </c>
      <c r="J110322" s="2" t="s">
        <v>65</v>
      </c>
      <c r="K110322">
        <v>30</v>
      </c>
      <c r="L110322">
        <v>36.6</v>
      </c>
      <c r="M110322">
        <v>10</v>
      </c>
    </row>
    <row r="110323" spans="1:13" x14ac:dyDescent="0.25">
      <c r="A110323" s="1">
        <v>40071</v>
      </c>
      <c r="B110323" s="2" t="s">
        <v>33</v>
      </c>
      <c r="C110323" s="2" t="s">
        <v>14</v>
      </c>
      <c r="D110323" s="2" t="s">
        <v>15</v>
      </c>
      <c r="E110323" s="2" t="s">
        <v>30</v>
      </c>
      <c r="F110323">
        <v>3</v>
      </c>
      <c r="G110323">
        <v>10</v>
      </c>
      <c r="H110323" s="2" t="s">
        <v>17</v>
      </c>
      <c r="I110323">
        <v>441</v>
      </c>
      <c r="J110323" s="2" t="s">
        <v>65</v>
      </c>
      <c r="K110323">
        <v>30</v>
      </c>
      <c r="L110323">
        <v>36.6</v>
      </c>
      <c r="M110323">
        <v>10</v>
      </c>
    </row>
    <row r="110324" spans="1:13" x14ac:dyDescent="0.25">
      <c r="A110324" s="1">
        <v>40070</v>
      </c>
      <c r="B110324" s="2" t="s">
        <v>33</v>
      </c>
      <c r="C110324" s="2" t="s">
        <v>14</v>
      </c>
      <c r="D110324" s="2" t="s">
        <v>15</v>
      </c>
      <c r="E110324" s="2" t="s">
        <v>30</v>
      </c>
      <c r="F110324">
        <v>3</v>
      </c>
      <c r="G110324">
        <v>10</v>
      </c>
      <c r="H110324" s="2" t="s">
        <v>17</v>
      </c>
      <c r="I110324">
        <v>449</v>
      </c>
      <c r="J110324" s="2" t="s">
        <v>65</v>
      </c>
      <c r="K110324">
        <v>30</v>
      </c>
      <c r="L110324">
        <v>36.6</v>
      </c>
      <c r="M110324">
        <v>10</v>
      </c>
    </row>
    <row r="110325" spans="1:13" x14ac:dyDescent="0.25">
      <c r="A110325" s="1">
        <v>40000</v>
      </c>
      <c r="B110325" s="2" t="s">
        <v>21</v>
      </c>
      <c r="C110325" s="2" t="s">
        <v>22</v>
      </c>
      <c r="D110325" s="2" t="s">
        <v>15</v>
      </c>
      <c r="E110325" s="2" t="s">
        <v>30</v>
      </c>
      <c r="F110325">
        <v>3</v>
      </c>
      <c r="G110325">
        <v>13</v>
      </c>
      <c r="H110325" s="2" t="s">
        <v>17</v>
      </c>
      <c r="I110325">
        <v>457</v>
      </c>
      <c r="J110325" s="2" t="s">
        <v>65</v>
      </c>
      <c r="K110325">
        <v>39</v>
      </c>
      <c r="L110325">
        <v>47.58</v>
      </c>
      <c r="M110325">
        <v>13</v>
      </c>
    </row>
    <row r="110326" spans="1:13" x14ac:dyDescent="0.25">
      <c r="A110326" s="1">
        <v>40008</v>
      </c>
      <c r="B110326" s="2" t="s">
        <v>31</v>
      </c>
      <c r="C110326" s="2" t="s">
        <v>32</v>
      </c>
      <c r="D110326" s="2" t="s">
        <v>15</v>
      </c>
      <c r="E110326" s="2" t="s">
        <v>30</v>
      </c>
      <c r="F110326">
        <v>3</v>
      </c>
      <c r="G110326">
        <v>13</v>
      </c>
      <c r="H110326" s="2" t="s">
        <v>17</v>
      </c>
      <c r="I110326">
        <v>465</v>
      </c>
      <c r="J110326" s="2" t="s">
        <v>65</v>
      </c>
      <c r="K110326">
        <v>39</v>
      </c>
      <c r="L110326">
        <v>47.58</v>
      </c>
      <c r="M110326">
        <v>13</v>
      </c>
    </row>
    <row r="110327" spans="1:13" x14ac:dyDescent="0.25">
      <c r="A110327" s="1">
        <v>40016</v>
      </c>
      <c r="B110327" s="2" t="s">
        <v>28</v>
      </c>
      <c r="C110327" s="2" t="s">
        <v>29</v>
      </c>
      <c r="D110327" s="2" t="s">
        <v>15</v>
      </c>
      <c r="E110327" s="2" t="s">
        <v>30</v>
      </c>
      <c r="F110327">
        <v>3</v>
      </c>
      <c r="G110327">
        <v>13</v>
      </c>
      <c r="H110327" s="2" t="s">
        <v>17</v>
      </c>
      <c r="I110327">
        <v>473</v>
      </c>
      <c r="J110327" s="2" t="s">
        <v>65</v>
      </c>
      <c r="K110327">
        <v>39</v>
      </c>
      <c r="L110327">
        <v>47.58</v>
      </c>
      <c r="M110327">
        <v>13</v>
      </c>
    </row>
    <row r="110328" spans="1:13" x14ac:dyDescent="0.25">
      <c r="A110328" s="1">
        <v>40000</v>
      </c>
      <c r="B110328" s="2" t="s">
        <v>21</v>
      </c>
      <c r="C110328" s="2" t="s">
        <v>22</v>
      </c>
      <c r="D110328" s="2" t="s">
        <v>15</v>
      </c>
      <c r="E110328" s="2" t="s">
        <v>30</v>
      </c>
      <c r="F110328">
        <v>3</v>
      </c>
      <c r="G110328">
        <v>13</v>
      </c>
      <c r="H110328" s="2" t="s">
        <v>17</v>
      </c>
      <c r="I110328">
        <v>481</v>
      </c>
      <c r="J110328" s="2" t="s">
        <v>65</v>
      </c>
      <c r="K110328">
        <v>39</v>
      </c>
      <c r="L110328">
        <v>47.58</v>
      </c>
      <c r="M110328">
        <v>13</v>
      </c>
    </row>
    <row r="110329" spans="1:13" x14ac:dyDescent="0.25">
      <c r="A110329" s="1">
        <v>40008</v>
      </c>
      <c r="B110329" s="2" t="s">
        <v>31</v>
      </c>
      <c r="C110329" s="2" t="s">
        <v>32</v>
      </c>
      <c r="D110329" s="2" t="s">
        <v>15</v>
      </c>
      <c r="E110329" s="2" t="s">
        <v>30</v>
      </c>
      <c r="F110329">
        <v>3</v>
      </c>
      <c r="G110329">
        <v>13</v>
      </c>
      <c r="H110329" s="2" t="s">
        <v>17</v>
      </c>
      <c r="I110329">
        <v>489</v>
      </c>
      <c r="J110329" s="2" t="s">
        <v>65</v>
      </c>
      <c r="K110329">
        <v>39</v>
      </c>
      <c r="L110329">
        <v>47.58</v>
      </c>
      <c r="M110329">
        <v>13</v>
      </c>
    </row>
    <row r="110330" spans="1:13" x14ac:dyDescent="0.25">
      <c r="A110330" s="1">
        <v>40016</v>
      </c>
      <c r="B110330" s="2" t="s">
        <v>28</v>
      </c>
      <c r="C110330" s="2" t="s">
        <v>29</v>
      </c>
      <c r="D110330" s="2" t="s">
        <v>15</v>
      </c>
      <c r="E110330" s="2" t="s">
        <v>30</v>
      </c>
      <c r="F110330">
        <v>3</v>
      </c>
      <c r="G110330">
        <v>13</v>
      </c>
      <c r="H110330" s="2" t="s">
        <v>17</v>
      </c>
      <c r="I110330">
        <v>497</v>
      </c>
      <c r="J110330" s="2" t="s">
        <v>65</v>
      </c>
      <c r="K110330">
        <v>39</v>
      </c>
      <c r="L110330">
        <v>47.58</v>
      </c>
      <c r="M110330">
        <v>13</v>
      </c>
    </row>
    <row r="110331" spans="1:13" x14ac:dyDescent="0.25">
      <c r="A110331" s="1">
        <v>39989</v>
      </c>
      <c r="B110331" s="2" t="s">
        <v>25</v>
      </c>
      <c r="C110331" s="2" t="s">
        <v>26</v>
      </c>
      <c r="D110331" s="2" t="s">
        <v>15</v>
      </c>
      <c r="E110331" s="2" t="s">
        <v>30</v>
      </c>
      <c r="F110331">
        <v>3</v>
      </c>
      <c r="G110331">
        <v>13</v>
      </c>
      <c r="H110331" s="2" t="s">
        <v>17</v>
      </c>
      <c r="I110331">
        <v>505</v>
      </c>
      <c r="J110331" s="2" t="s">
        <v>65</v>
      </c>
      <c r="K110331">
        <v>39</v>
      </c>
      <c r="L110331">
        <v>47.58</v>
      </c>
      <c r="M110331">
        <v>13</v>
      </c>
    </row>
    <row r="110332" spans="1:13" x14ac:dyDescent="0.25">
      <c r="A110332" s="1">
        <v>40036</v>
      </c>
      <c r="B110332" s="2" t="s">
        <v>13</v>
      </c>
      <c r="C110332" s="2" t="s">
        <v>14</v>
      </c>
      <c r="D110332" s="2" t="s">
        <v>15</v>
      </c>
      <c r="E110332" s="2" t="s">
        <v>30</v>
      </c>
      <c r="F110332">
        <v>3</v>
      </c>
      <c r="G110332">
        <v>13</v>
      </c>
      <c r="H110332" s="2" t="s">
        <v>17</v>
      </c>
      <c r="I110332">
        <v>513</v>
      </c>
      <c r="J110332" s="2" t="s">
        <v>65</v>
      </c>
      <c r="K110332">
        <v>39</v>
      </c>
      <c r="L110332">
        <v>47.58</v>
      </c>
      <c r="M110332">
        <v>13</v>
      </c>
    </row>
    <row r="110333" spans="1:13" x14ac:dyDescent="0.25">
      <c r="A110333" s="1">
        <v>40039</v>
      </c>
      <c r="B110333" s="2" t="s">
        <v>23</v>
      </c>
      <c r="C110333" s="2" t="s">
        <v>24</v>
      </c>
      <c r="D110333" s="2" t="s">
        <v>15</v>
      </c>
      <c r="E110333" s="2" t="s">
        <v>30</v>
      </c>
      <c r="F110333">
        <v>3</v>
      </c>
      <c r="G110333">
        <v>13</v>
      </c>
      <c r="H110333" s="2" t="s">
        <v>17</v>
      </c>
      <c r="I110333">
        <v>521</v>
      </c>
      <c r="J110333" s="2" t="s">
        <v>65</v>
      </c>
      <c r="K110333">
        <v>39</v>
      </c>
      <c r="L110333">
        <v>47.58</v>
      </c>
      <c r="M110333">
        <v>13</v>
      </c>
    </row>
    <row r="110334" spans="1:13" x14ac:dyDescent="0.25">
      <c r="A110334" s="1">
        <v>40090</v>
      </c>
      <c r="B110334" s="2" t="s">
        <v>34</v>
      </c>
      <c r="C110334" s="2" t="s">
        <v>35</v>
      </c>
      <c r="D110334" s="2" t="s">
        <v>15</v>
      </c>
      <c r="E110334" s="2" t="s">
        <v>30</v>
      </c>
      <c r="F110334">
        <v>3</v>
      </c>
      <c r="G110334">
        <v>10</v>
      </c>
      <c r="H110334" s="2" t="s">
        <v>17</v>
      </c>
      <c r="I110334">
        <v>529</v>
      </c>
      <c r="J110334" s="2" t="s">
        <v>65</v>
      </c>
      <c r="K110334">
        <v>30</v>
      </c>
      <c r="L110334">
        <v>36.6</v>
      </c>
      <c r="M110334">
        <v>10</v>
      </c>
    </row>
    <row r="110335" spans="1:13" x14ac:dyDescent="0.25">
      <c r="A110335" s="1">
        <v>40084</v>
      </c>
      <c r="B110335" s="2" t="s">
        <v>13</v>
      </c>
      <c r="C110335" s="2" t="s">
        <v>14</v>
      </c>
      <c r="D110335" s="2" t="s">
        <v>15</v>
      </c>
      <c r="E110335" s="2" t="s">
        <v>30</v>
      </c>
      <c r="F110335">
        <v>3</v>
      </c>
      <c r="G110335">
        <v>10</v>
      </c>
      <c r="H110335" s="2" t="s">
        <v>17</v>
      </c>
      <c r="I110335">
        <v>537</v>
      </c>
      <c r="J110335" s="2" t="s">
        <v>65</v>
      </c>
      <c r="K110335">
        <v>30</v>
      </c>
      <c r="L110335">
        <v>36.6</v>
      </c>
      <c r="M110335">
        <v>10</v>
      </c>
    </row>
    <row r="110336" spans="1:13" x14ac:dyDescent="0.25">
      <c r="A110336" s="1">
        <v>40085</v>
      </c>
      <c r="B110336" s="2" t="s">
        <v>13</v>
      </c>
      <c r="C110336" s="2" t="s">
        <v>14</v>
      </c>
      <c r="D110336" s="2" t="s">
        <v>15</v>
      </c>
      <c r="E110336" s="2" t="s">
        <v>30</v>
      </c>
      <c r="F110336">
        <v>3</v>
      </c>
      <c r="G110336">
        <v>10</v>
      </c>
      <c r="H110336" s="2" t="s">
        <v>17</v>
      </c>
      <c r="I110336">
        <v>545</v>
      </c>
      <c r="J110336" s="2" t="s">
        <v>65</v>
      </c>
      <c r="K110336">
        <v>30</v>
      </c>
      <c r="L110336">
        <v>36.6</v>
      </c>
      <c r="M110336">
        <v>10</v>
      </c>
    </row>
    <row r="110337" spans="1:13" x14ac:dyDescent="0.25">
      <c r="A110337" s="1">
        <v>40086</v>
      </c>
      <c r="B110337" s="2" t="s">
        <v>21</v>
      </c>
      <c r="C110337" s="2" t="s">
        <v>22</v>
      </c>
      <c r="D110337" s="2" t="s">
        <v>15</v>
      </c>
      <c r="E110337" s="2" t="s">
        <v>30</v>
      </c>
      <c r="F110337">
        <v>3</v>
      </c>
      <c r="G110337">
        <v>10</v>
      </c>
      <c r="H110337" s="2" t="s">
        <v>17</v>
      </c>
      <c r="I110337">
        <v>553</v>
      </c>
      <c r="J110337" s="2" t="s">
        <v>65</v>
      </c>
      <c r="K110337">
        <v>30</v>
      </c>
      <c r="L110337">
        <v>36.6</v>
      </c>
      <c r="M110337">
        <v>10</v>
      </c>
    </row>
    <row r="110338" spans="1:13" x14ac:dyDescent="0.25">
      <c r="A110338" s="1">
        <v>40087</v>
      </c>
      <c r="B110338" s="2" t="s">
        <v>33</v>
      </c>
      <c r="C110338" s="2" t="s">
        <v>14</v>
      </c>
      <c r="D110338" s="2" t="s">
        <v>15</v>
      </c>
      <c r="E110338" s="2" t="s">
        <v>30</v>
      </c>
      <c r="F110338">
        <v>3</v>
      </c>
      <c r="G110338">
        <v>10</v>
      </c>
      <c r="H110338" s="2" t="s">
        <v>17</v>
      </c>
      <c r="I110338">
        <v>561</v>
      </c>
      <c r="J110338" s="2" t="s">
        <v>65</v>
      </c>
      <c r="K110338">
        <v>30</v>
      </c>
      <c r="L110338">
        <v>36.6</v>
      </c>
      <c r="M110338">
        <v>10</v>
      </c>
    </row>
    <row r="110339" spans="1:13" x14ac:dyDescent="0.25">
      <c r="A110339" s="1">
        <v>40088</v>
      </c>
      <c r="B110339" s="2" t="s">
        <v>23</v>
      </c>
      <c r="C110339" s="2" t="s">
        <v>24</v>
      </c>
      <c r="D110339" s="2" t="s">
        <v>15</v>
      </c>
      <c r="E110339" s="2" t="s">
        <v>30</v>
      </c>
      <c r="F110339">
        <v>3</v>
      </c>
      <c r="G110339">
        <v>10</v>
      </c>
      <c r="H110339" s="2" t="s">
        <v>17</v>
      </c>
      <c r="I110339">
        <v>569</v>
      </c>
      <c r="J110339" s="2" t="s">
        <v>65</v>
      </c>
      <c r="K110339">
        <v>30</v>
      </c>
      <c r="L110339">
        <v>36.6</v>
      </c>
      <c r="M110339">
        <v>10</v>
      </c>
    </row>
    <row r="110340" spans="1:13" x14ac:dyDescent="0.25">
      <c r="A110340" s="1">
        <v>40089</v>
      </c>
      <c r="B110340" s="2" t="s">
        <v>34</v>
      </c>
      <c r="C110340" s="2" t="s">
        <v>35</v>
      </c>
      <c r="D110340" s="2" t="s">
        <v>15</v>
      </c>
      <c r="E110340" s="2" t="s">
        <v>30</v>
      </c>
      <c r="F110340">
        <v>3</v>
      </c>
      <c r="G110340">
        <v>10</v>
      </c>
      <c r="H110340" s="2" t="s">
        <v>17</v>
      </c>
      <c r="I110340">
        <v>577</v>
      </c>
      <c r="J110340" s="2" t="s">
        <v>65</v>
      </c>
      <c r="K110340">
        <v>30</v>
      </c>
      <c r="L110340">
        <v>36.6</v>
      </c>
      <c r="M110340">
        <v>10</v>
      </c>
    </row>
    <row r="110341" spans="1:13" x14ac:dyDescent="0.25">
      <c r="A110341" s="1">
        <v>40090</v>
      </c>
      <c r="B110341" s="2" t="s">
        <v>34</v>
      </c>
      <c r="C110341" s="2" t="s">
        <v>35</v>
      </c>
      <c r="D110341" s="2" t="s">
        <v>15</v>
      </c>
      <c r="E110341" s="2" t="s">
        <v>30</v>
      </c>
      <c r="F110341">
        <v>3</v>
      </c>
      <c r="G110341">
        <v>10</v>
      </c>
      <c r="H110341" s="2" t="s">
        <v>17</v>
      </c>
      <c r="I110341">
        <v>585</v>
      </c>
      <c r="J110341" s="2" t="s">
        <v>65</v>
      </c>
      <c r="K110341">
        <v>30</v>
      </c>
      <c r="L110341">
        <v>36.6</v>
      </c>
      <c r="M110341">
        <v>10</v>
      </c>
    </row>
    <row r="110342" spans="1:13" x14ac:dyDescent="0.25">
      <c r="A110342" s="1">
        <v>40084</v>
      </c>
      <c r="B110342" s="2" t="s">
        <v>13</v>
      </c>
      <c r="C110342" s="2" t="s">
        <v>14</v>
      </c>
      <c r="D110342" s="2" t="s">
        <v>15</v>
      </c>
      <c r="E110342" s="2" t="s">
        <v>30</v>
      </c>
      <c r="F110342">
        <v>3</v>
      </c>
      <c r="G110342">
        <v>10</v>
      </c>
      <c r="H110342" s="2" t="s">
        <v>17</v>
      </c>
      <c r="I110342">
        <v>593</v>
      </c>
      <c r="J110342" s="2" t="s">
        <v>65</v>
      </c>
      <c r="K110342">
        <v>30</v>
      </c>
      <c r="L110342">
        <v>36.6</v>
      </c>
      <c r="M110342">
        <v>10</v>
      </c>
    </row>
    <row r="110343" spans="1:13" x14ac:dyDescent="0.25">
      <c r="A110343" s="1">
        <v>40085</v>
      </c>
      <c r="B110343" s="2" t="s">
        <v>13</v>
      </c>
      <c r="C110343" s="2" t="s">
        <v>14</v>
      </c>
      <c r="D110343" s="2" t="s">
        <v>15</v>
      </c>
      <c r="E110343" s="2" t="s">
        <v>30</v>
      </c>
      <c r="F110343">
        <v>3</v>
      </c>
      <c r="G110343">
        <v>10</v>
      </c>
      <c r="H110343" s="2" t="s">
        <v>17</v>
      </c>
      <c r="I110343">
        <v>601</v>
      </c>
      <c r="J110343" s="2" t="s">
        <v>65</v>
      </c>
      <c r="K110343">
        <v>30</v>
      </c>
      <c r="L110343">
        <v>36.6</v>
      </c>
      <c r="M110343">
        <v>10</v>
      </c>
    </row>
    <row r="110344" spans="1:13" x14ac:dyDescent="0.25">
      <c r="A110344" s="1">
        <v>40086</v>
      </c>
      <c r="B110344" s="2" t="s">
        <v>21</v>
      </c>
      <c r="C110344" s="2" t="s">
        <v>22</v>
      </c>
      <c r="D110344" s="2" t="s">
        <v>15</v>
      </c>
      <c r="E110344" s="2" t="s">
        <v>30</v>
      </c>
      <c r="F110344">
        <v>3</v>
      </c>
      <c r="G110344">
        <v>10</v>
      </c>
      <c r="H110344" s="2" t="s">
        <v>17</v>
      </c>
      <c r="I110344">
        <v>609</v>
      </c>
      <c r="J110344" s="2" t="s">
        <v>65</v>
      </c>
      <c r="K110344">
        <v>30</v>
      </c>
      <c r="L110344">
        <v>36.6</v>
      </c>
      <c r="M110344">
        <v>10</v>
      </c>
    </row>
    <row r="110345" spans="1:13" x14ac:dyDescent="0.25">
      <c r="A110345" s="1">
        <v>40087</v>
      </c>
      <c r="B110345" s="2" t="s">
        <v>33</v>
      </c>
      <c r="C110345" s="2" t="s">
        <v>14</v>
      </c>
      <c r="D110345" s="2" t="s">
        <v>15</v>
      </c>
      <c r="E110345" s="2" t="s">
        <v>30</v>
      </c>
      <c r="F110345">
        <v>3</v>
      </c>
      <c r="G110345">
        <v>10</v>
      </c>
      <c r="H110345" s="2" t="s">
        <v>17</v>
      </c>
      <c r="I110345">
        <v>617</v>
      </c>
      <c r="J110345" s="2" t="s">
        <v>65</v>
      </c>
      <c r="K110345">
        <v>30</v>
      </c>
      <c r="L110345">
        <v>36.6</v>
      </c>
      <c r="M110345">
        <v>10</v>
      </c>
    </row>
    <row r="110346" spans="1:13" x14ac:dyDescent="0.25">
      <c r="A110346" s="1">
        <v>40088</v>
      </c>
      <c r="B110346" s="2" t="s">
        <v>23</v>
      </c>
      <c r="C110346" s="2" t="s">
        <v>24</v>
      </c>
      <c r="D110346" s="2" t="s">
        <v>15</v>
      </c>
      <c r="E110346" s="2" t="s">
        <v>30</v>
      </c>
      <c r="F110346">
        <v>3</v>
      </c>
      <c r="G110346">
        <v>10</v>
      </c>
      <c r="H110346" s="2" t="s">
        <v>17</v>
      </c>
      <c r="I110346">
        <v>625</v>
      </c>
      <c r="J110346" s="2" t="s">
        <v>65</v>
      </c>
      <c r="K110346">
        <v>30</v>
      </c>
      <c r="L110346">
        <v>36.6</v>
      </c>
      <c r="M110346">
        <v>10</v>
      </c>
    </row>
    <row r="110347" spans="1:13" x14ac:dyDescent="0.25">
      <c r="A110347" s="1">
        <v>40089</v>
      </c>
      <c r="B110347" s="2" t="s">
        <v>34</v>
      </c>
      <c r="C110347" s="2" t="s">
        <v>35</v>
      </c>
      <c r="D110347" s="2" t="s">
        <v>15</v>
      </c>
      <c r="E110347" s="2" t="s">
        <v>30</v>
      </c>
      <c r="F110347">
        <v>3</v>
      </c>
      <c r="G110347">
        <v>10</v>
      </c>
      <c r="H110347" s="2" t="s">
        <v>17</v>
      </c>
      <c r="I110347">
        <v>633</v>
      </c>
      <c r="J110347" s="2" t="s">
        <v>65</v>
      </c>
      <c r="K110347">
        <v>30</v>
      </c>
      <c r="L110347">
        <v>36.6</v>
      </c>
      <c r="M110347">
        <v>10</v>
      </c>
    </row>
    <row r="110348" spans="1:13" x14ac:dyDescent="0.25">
      <c r="A110348" s="1">
        <v>40090</v>
      </c>
      <c r="B110348" s="2" t="s">
        <v>34</v>
      </c>
      <c r="C110348" s="2" t="s">
        <v>35</v>
      </c>
      <c r="D110348" s="2" t="s">
        <v>15</v>
      </c>
      <c r="E110348" s="2" t="s">
        <v>30</v>
      </c>
      <c r="F110348">
        <v>3</v>
      </c>
      <c r="G110348">
        <v>10</v>
      </c>
      <c r="H110348" s="2" t="s">
        <v>17</v>
      </c>
      <c r="I110348">
        <v>641</v>
      </c>
      <c r="J110348" s="2" t="s">
        <v>65</v>
      </c>
      <c r="K110348">
        <v>30</v>
      </c>
      <c r="L110348">
        <v>36.6</v>
      </c>
      <c r="M110348">
        <v>10</v>
      </c>
    </row>
    <row r="110349" spans="1:13" x14ac:dyDescent="0.25">
      <c r="A110349" s="1">
        <v>40084</v>
      </c>
      <c r="B110349" s="2" t="s">
        <v>13</v>
      </c>
      <c r="C110349" s="2" t="s">
        <v>14</v>
      </c>
      <c r="D110349" s="2" t="s">
        <v>15</v>
      </c>
      <c r="E110349" s="2" t="s">
        <v>30</v>
      </c>
      <c r="F110349">
        <v>3</v>
      </c>
      <c r="G110349">
        <v>10</v>
      </c>
      <c r="H110349" s="2" t="s">
        <v>17</v>
      </c>
      <c r="I110349">
        <v>649</v>
      </c>
      <c r="J110349" s="2" t="s">
        <v>65</v>
      </c>
      <c r="K110349">
        <v>30</v>
      </c>
      <c r="L110349">
        <v>36.6</v>
      </c>
      <c r="M110349">
        <v>10</v>
      </c>
    </row>
    <row r="110350" spans="1:13" x14ac:dyDescent="0.25">
      <c r="A110350" s="1">
        <v>40085</v>
      </c>
      <c r="B110350" s="2" t="s">
        <v>13</v>
      </c>
      <c r="C110350" s="2" t="s">
        <v>14</v>
      </c>
      <c r="D110350" s="2" t="s">
        <v>15</v>
      </c>
      <c r="E110350" s="2" t="s">
        <v>30</v>
      </c>
      <c r="F110350">
        <v>3</v>
      </c>
      <c r="G110350">
        <v>10</v>
      </c>
      <c r="H110350" s="2" t="s">
        <v>17</v>
      </c>
      <c r="I110350">
        <v>657</v>
      </c>
      <c r="J110350" s="2" t="s">
        <v>65</v>
      </c>
      <c r="K110350">
        <v>30</v>
      </c>
      <c r="L110350">
        <v>36.6</v>
      </c>
      <c r="M110350">
        <v>10</v>
      </c>
    </row>
    <row r="110351" spans="1:13" x14ac:dyDescent="0.25">
      <c r="A110351" s="1">
        <v>40086</v>
      </c>
      <c r="B110351" s="2" t="s">
        <v>21</v>
      </c>
      <c r="C110351" s="2" t="s">
        <v>22</v>
      </c>
      <c r="D110351" s="2" t="s">
        <v>15</v>
      </c>
      <c r="E110351" s="2" t="s">
        <v>30</v>
      </c>
      <c r="F110351">
        <v>3</v>
      </c>
      <c r="G110351">
        <v>10</v>
      </c>
      <c r="H110351" s="2" t="s">
        <v>17</v>
      </c>
      <c r="I110351">
        <v>665</v>
      </c>
      <c r="J110351" s="2" t="s">
        <v>65</v>
      </c>
      <c r="K110351">
        <v>30</v>
      </c>
      <c r="L110351">
        <v>36.6</v>
      </c>
      <c r="M110351">
        <v>10</v>
      </c>
    </row>
    <row r="110352" spans="1:13" x14ac:dyDescent="0.25">
      <c r="A110352" s="1">
        <v>40087</v>
      </c>
      <c r="B110352" s="2" t="s">
        <v>33</v>
      </c>
      <c r="C110352" s="2" t="s">
        <v>14</v>
      </c>
      <c r="D110352" s="2" t="s">
        <v>15</v>
      </c>
      <c r="E110352" s="2" t="s">
        <v>30</v>
      </c>
      <c r="F110352">
        <v>3</v>
      </c>
      <c r="G110352">
        <v>10</v>
      </c>
      <c r="H110352" s="2" t="s">
        <v>17</v>
      </c>
      <c r="I110352">
        <v>673</v>
      </c>
      <c r="J110352" s="2" t="s">
        <v>65</v>
      </c>
      <c r="K110352">
        <v>30</v>
      </c>
      <c r="L110352">
        <v>36.6</v>
      </c>
      <c r="M110352">
        <v>10</v>
      </c>
    </row>
    <row r="110353" spans="1:13" x14ac:dyDescent="0.25">
      <c r="A110353" s="1">
        <v>40088</v>
      </c>
      <c r="B110353" s="2" t="s">
        <v>23</v>
      </c>
      <c r="C110353" s="2" t="s">
        <v>24</v>
      </c>
      <c r="D110353" s="2" t="s">
        <v>15</v>
      </c>
      <c r="E110353" s="2" t="s">
        <v>30</v>
      </c>
      <c r="F110353">
        <v>3</v>
      </c>
      <c r="G110353">
        <v>10</v>
      </c>
      <c r="H110353" s="2" t="s">
        <v>17</v>
      </c>
      <c r="I110353">
        <v>681</v>
      </c>
      <c r="J110353" s="2" t="s">
        <v>65</v>
      </c>
      <c r="K110353">
        <v>30</v>
      </c>
      <c r="L110353">
        <v>36.6</v>
      </c>
      <c r="M110353">
        <v>10</v>
      </c>
    </row>
    <row r="110354" spans="1:13" x14ac:dyDescent="0.25">
      <c r="A110354" s="1">
        <v>40089</v>
      </c>
      <c r="B110354" s="2" t="s">
        <v>34</v>
      </c>
      <c r="C110354" s="2" t="s">
        <v>35</v>
      </c>
      <c r="D110354" s="2" t="s">
        <v>15</v>
      </c>
      <c r="E110354" s="2" t="s">
        <v>30</v>
      </c>
      <c r="F110354">
        <v>3</v>
      </c>
      <c r="G110354">
        <v>10</v>
      </c>
      <c r="H110354" s="2" t="s">
        <v>17</v>
      </c>
      <c r="I110354">
        <v>689</v>
      </c>
      <c r="J110354" s="2" t="s">
        <v>65</v>
      </c>
      <c r="K110354">
        <v>30</v>
      </c>
      <c r="L110354">
        <v>36.6</v>
      </c>
      <c r="M110354">
        <v>10</v>
      </c>
    </row>
    <row r="110355" spans="1:13" x14ac:dyDescent="0.25">
      <c r="A110355" s="1">
        <v>40090</v>
      </c>
      <c r="B110355" s="2" t="s">
        <v>34</v>
      </c>
      <c r="C110355" s="2" t="s">
        <v>35</v>
      </c>
      <c r="D110355" s="2" t="s">
        <v>15</v>
      </c>
      <c r="E110355" s="2" t="s">
        <v>30</v>
      </c>
      <c r="F110355">
        <v>3</v>
      </c>
      <c r="G110355">
        <v>10</v>
      </c>
      <c r="H110355" s="2" t="s">
        <v>17</v>
      </c>
      <c r="I110355">
        <v>697</v>
      </c>
      <c r="J110355" s="2" t="s">
        <v>65</v>
      </c>
      <c r="K110355">
        <v>30</v>
      </c>
      <c r="L110355">
        <v>36.6</v>
      </c>
      <c r="M110355">
        <v>10</v>
      </c>
    </row>
    <row r="110356" spans="1:13" x14ac:dyDescent="0.25">
      <c r="A110356" s="1">
        <v>40084</v>
      </c>
      <c r="B110356" s="2" t="s">
        <v>13</v>
      </c>
      <c r="C110356" s="2" t="s">
        <v>14</v>
      </c>
      <c r="D110356" s="2" t="s">
        <v>15</v>
      </c>
      <c r="E110356" s="2" t="s">
        <v>30</v>
      </c>
      <c r="F110356">
        <v>3</v>
      </c>
      <c r="G110356">
        <v>10</v>
      </c>
      <c r="H110356" s="2" t="s">
        <v>17</v>
      </c>
      <c r="I110356">
        <v>705</v>
      </c>
      <c r="J110356" s="2" t="s">
        <v>65</v>
      </c>
      <c r="K110356">
        <v>30</v>
      </c>
      <c r="L110356">
        <v>36.6</v>
      </c>
      <c r="M110356">
        <v>10</v>
      </c>
    </row>
    <row r="110357" spans="1:13" x14ac:dyDescent="0.25">
      <c r="A110357" s="1">
        <v>40085</v>
      </c>
      <c r="B110357" s="2" t="s">
        <v>13</v>
      </c>
      <c r="C110357" s="2" t="s">
        <v>14</v>
      </c>
      <c r="D110357" s="2" t="s">
        <v>15</v>
      </c>
      <c r="E110357" s="2" t="s">
        <v>30</v>
      </c>
      <c r="F110357">
        <v>3</v>
      </c>
      <c r="G110357">
        <v>10</v>
      </c>
      <c r="H110357" s="2" t="s">
        <v>17</v>
      </c>
      <c r="I110357">
        <v>713</v>
      </c>
      <c r="J110357" s="2" t="s">
        <v>65</v>
      </c>
      <c r="K110357">
        <v>30</v>
      </c>
      <c r="L110357">
        <v>36.6</v>
      </c>
      <c r="M110357">
        <v>10</v>
      </c>
    </row>
    <row r="110358" spans="1:13" x14ac:dyDescent="0.25">
      <c r="A110358" s="1">
        <v>40086</v>
      </c>
      <c r="B110358" s="2" t="s">
        <v>21</v>
      </c>
      <c r="C110358" s="2" t="s">
        <v>22</v>
      </c>
      <c r="D110358" s="2" t="s">
        <v>15</v>
      </c>
      <c r="E110358" s="2" t="s">
        <v>30</v>
      </c>
      <c r="F110358">
        <v>3</v>
      </c>
      <c r="G110358">
        <v>10</v>
      </c>
      <c r="H110358" s="2" t="s">
        <v>17</v>
      </c>
      <c r="I110358">
        <v>11</v>
      </c>
      <c r="J110358" s="2" t="s">
        <v>65</v>
      </c>
      <c r="K110358">
        <v>30</v>
      </c>
      <c r="L110358">
        <v>36.6</v>
      </c>
      <c r="M110358">
        <v>10</v>
      </c>
    </row>
    <row r="110359" spans="1:13" x14ac:dyDescent="0.25">
      <c r="A110359" s="1">
        <v>40087</v>
      </c>
      <c r="B110359" s="2" t="s">
        <v>33</v>
      </c>
      <c r="C110359" s="2" t="s">
        <v>14</v>
      </c>
      <c r="D110359" s="2" t="s">
        <v>15</v>
      </c>
      <c r="E110359" s="2" t="s">
        <v>30</v>
      </c>
      <c r="F110359">
        <v>3</v>
      </c>
      <c r="G110359">
        <v>10</v>
      </c>
      <c r="H110359" s="2" t="s">
        <v>17</v>
      </c>
      <c r="I110359">
        <v>19</v>
      </c>
      <c r="J110359" s="2" t="s">
        <v>65</v>
      </c>
      <c r="K110359">
        <v>30</v>
      </c>
      <c r="L110359">
        <v>36.6</v>
      </c>
      <c r="M110359">
        <v>10</v>
      </c>
    </row>
    <row r="110360" spans="1:13" x14ac:dyDescent="0.25">
      <c r="A110360" s="1">
        <v>40088</v>
      </c>
      <c r="B110360" s="2" t="s">
        <v>23</v>
      </c>
      <c r="C110360" s="2" t="s">
        <v>24</v>
      </c>
      <c r="D110360" s="2" t="s">
        <v>15</v>
      </c>
      <c r="E110360" s="2" t="s">
        <v>30</v>
      </c>
      <c r="F110360">
        <v>3</v>
      </c>
      <c r="G110360">
        <v>10</v>
      </c>
      <c r="H110360" s="2" t="s">
        <v>17</v>
      </c>
      <c r="I110360">
        <v>27</v>
      </c>
      <c r="J110360" s="2" t="s">
        <v>65</v>
      </c>
      <c r="K110360">
        <v>30</v>
      </c>
      <c r="L110360">
        <v>36.6</v>
      </c>
      <c r="M110360">
        <v>10</v>
      </c>
    </row>
    <row r="110361" spans="1:13" x14ac:dyDescent="0.25">
      <c r="A110361" s="1">
        <v>40089</v>
      </c>
      <c r="B110361" s="2" t="s">
        <v>34</v>
      </c>
      <c r="C110361" s="2" t="s">
        <v>35</v>
      </c>
      <c r="D110361" s="2" t="s">
        <v>15</v>
      </c>
      <c r="E110361" s="2" t="s">
        <v>30</v>
      </c>
      <c r="F110361">
        <v>3</v>
      </c>
      <c r="G110361">
        <v>10</v>
      </c>
      <c r="H110361" s="2" t="s">
        <v>17</v>
      </c>
      <c r="I110361">
        <v>35</v>
      </c>
      <c r="J110361" s="2" t="s">
        <v>65</v>
      </c>
      <c r="K110361">
        <v>30</v>
      </c>
      <c r="L110361">
        <v>36.6</v>
      </c>
      <c r="M110361">
        <v>10</v>
      </c>
    </row>
    <row r="110362" spans="1:13" x14ac:dyDescent="0.25">
      <c r="A110362" s="1">
        <v>40090</v>
      </c>
      <c r="B110362" s="2" t="s">
        <v>34</v>
      </c>
      <c r="C110362" s="2" t="s">
        <v>35</v>
      </c>
      <c r="D110362" s="2" t="s">
        <v>15</v>
      </c>
      <c r="E110362" s="2" t="s">
        <v>30</v>
      </c>
      <c r="F110362">
        <v>3</v>
      </c>
      <c r="G110362">
        <v>10</v>
      </c>
      <c r="H110362" s="2" t="s">
        <v>17</v>
      </c>
      <c r="I110362">
        <v>43</v>
      </c>
      <c r="J110362" s="2" t="s">
        <v>65</v>
      </c>
      <c r="K110362">
        <v>30</v>
      </c>
      <c r="L110362">
        <v>36.6</v>
      </c>
      <c r="M110362">
        <v>10</v>
      </c>
    </row>
    <row r="110363" spans="1:13" x14ac:dyDescent="0.25">
      <c r="A110363" s="1">
        <v>40084</v>
      </c>
      <c r="B110363" s="2" t="s">
        <v>13</v>
      </c>
      <c r="C110363" s="2" t="s">
        <v>14</v>
      </c>
      <c r="D110363" s="2" t="s">
        <v>15</v>
      </c>
      <c r="E110363" s="2" t="s">
        <v>30</v>
      </c>
      <c r="F110363">
        <v>3</v>
      </c>
      <c r="G110363">
        <v>10</v>
      </c>
      <c r="H110363" s="2" t="s">
        <v>17</v>
      </c>
      <c r="I110363">
        <v>51</v>
      </c>
      <c r="J110363" s="2" t="s">
        <v>65</v>
      </c>
      <c r="K110363">
        <v>30</v>
      </c>
      <c r="L110363">
        <v>36.6</v>
      </c>
      <c r="M110363">
        <v>10</v>
      </c>
    </row>
    <row r="110364" spans="1:13" x14ac:dyDescent="0.25">
      <c r="A110364" s="1">
        <v>40085</v>
      </c>
      <c r="B110364" s="2" t="s">
        <v>13</v>
      </c>
      <c r="C110364" s="2" t="s">
        <v>14</v>
      </c>
      <c r="D110364" s="2" t="s">
        <v>15</v>
      </c>
      <c r="E110364" s="2" t="s">
        <v>30</v>
      </c>
      <c r="F110364">
        <v>3</v>
      </c>
      <c r="G110364">
        <v>10</v>
      </c>
      <c r="H110364" s="2" t="s">
        <v>17</v>
      </c>
      <c r="I110364">
        <v>59</v>
      </c>
      <c r="J110364" s="2" t="s">
        <v>65</v>
      </c>
      <c r="K110364">
        <v>30</v>
      </c>
      <c r="L110364">
        <v>36.6</v>
      </c>
      <c r="M110364">
        <v>10</v>
      </c>
    </row>
    <row r="110365" spans="1:13" x14ac:dyDescent="0.25">
      <c r="A110365" s="1">
        <v>40086</v>
      </c>
      <c r="B110365" s="2" t="s">
        <v>21</v>
      </c>
      <c r="C110365" s="2" t="s">
        <v>22</v>
      </c>
      <c r="D110365" s="2" t="s">
        <v>15</v>
      </c>
      <c r="E110365" s="2" t="s">
        <v>30</v>
      </c>
      <c r="F110365">
        <v>3</v>
      </c>
      <c r="G110365">
        <v>10</v>
      </c>
      <c r="H110365" s="2" t="s">
        <v>17</v>
      </c>
      <c r="I110365">
        <v>67</v>
      </c>
      <c r="J110365" s="2" t="s">
        <v>65</v>
      </c>
      <c r="K110365">
        <v>30</v>
      </c>
      <c r="L110365">
        <v>36.6</v>
      </c>
      <c r="M110365">
        <v>10</v>
      </c>
    </row>
    <row r="110366" spans="1:13" x14ac:dyDescent="0.25">
      <c r="A110366" s="1">
        <v>40087</v>
      </c>
      <c r="B110366" s="2" t="s">
        <v>33</v>
      </c>
      <c r="C110366" s="2" t="s">
        <v>14</v>
      </c>
      <c r="D110366" s="2" t="s">
        <v>15</v>
      </c>
      <c r="E110366" s="2" t="s">
        <v>30</v>
      </c>
      <c r="F110366">
        <v>3</v>
      </c>
      <c r="G110366">
        <v>10</v>
      </c>
      <c r="H110366" s="2" t="s">
        <v>17</v>
      </c>
      <c r="I110366">
        <v>75</v>
      </c>
      <c r="J110366" s="2" t="s">
        <v>65</v>
      </c>
      <c r="K110366">
        <v>30</v>
      </c>
      <c r="L110366">
        <v>36.6</v>
      </c>
      <c r="M110366">
        <v>10</v>
      </c>
    </row>
    <row r="110367" spans="1:13" x14ac:dyDescent="0.25">
      <c r="A110367" s="1">
        <v>40088</v>
      </c>
      <c r="B110367" s="2" t="s">
        <v>23</v>
      </c>
      <c r="C110367" s="2" t="s">
        <v>24</v>
      </c>
      <c r="D110367" s="2" t="s">
        <v>15</v>
      </c>
      <c r="E110367" s="2" t="s">
        <v>30</v>
      </c>
      <c r="F110367">
        <v>3</v>
      </c>
      <c r="G110367">
        <v>10</v>
      </c>
      <c r="H110367" s="2" t="s">
        <v>17</v>
      </c>
      <c r="I110367">
        <v>83</v>
      </c>
      <c r="J110367" s="2" t="s">
        <v>65</v>
      </c>
      <c r="K110367">
        <v>30</v>
      </c>
      <c r="L110367">
        <v>36.6</v>
      </c>
      <c r="M110367">
        <v>10</v>
      </c>
    </row>
    <row r="110368" spans="1:13" x14ac:dyDescent="0.25">
      <c r="A110368" s="1">
        <v>40089</v>
      </c>
      <c r="B110368" s="2" t="s">
        <v>34</v>
      </c>
      <c r="C110368" s="2" t="s">
        <v>35</v>
      </c>
      <c r="D110368" s="2" t="s">
        <v>15</v>
      </c>
      <c r="E110368" s="2" t="s">
        <v>30</v>
      </c>
      <c r="F110368">
        <v>3</v>
      </c>
      <c r="G110368">
        <v>10</v>
      </c>
      <c r="H110368" s="2" t="s">
        <v>17</v>
      </c>
      <c r="I110368">
        <v>91</v>
      </c>
      <c r="J110368" s="2" t="s">
        <v>65</v>
      </c>
      <c r="K110368">
        <v>30</v>
      </c>
      <c r="L110368">
        <v>36.6</v>
      </c>
      <c r="M110368">
        <v>10</v>
      </c>
    </row>
    <row r="110369" spans="1:13" x14ac:dyDescent="0.25">
      <c r="A110369" s="1">
        <v>40090</v>
      </c>
      <c r="B110369" s="2" t="s">
        <v>34</v>
      </c>
      <c r="C110369" s="2" t="s">
        <v>35</v>
      </c>
      <c r="D110369" s="2" t="s">
        <v>15</v>
      </c>
      <c r="E110369" s="2" t="s">
        <v>30</v>
      </c>
      <c r="F110369">
        <v>3</v>
      </c>
      <c r="G110369">
        <v>10</v>
      </c>
      <c r="H110369" s="2" t="s">
        <v>17</v>
      </c>
      <c r="I110369">
        <v>99</v>
      </c>
      <c r="J110369" s="2" t="s">
        <v>65</v>
      </c>
      <c r="K110369">
        <v>30</v>
      </c>
      <c r="L110369">
        <v>36.6</v>
      </c>
      <c r="M110369">
        <v>10</v>
      </c>
    </row>
    <row r="110370" spans="1:13" x14ac:dyDescent="0.25">
      <c r="A110370" s="1">
        <v>40084</v>
      </c>
      <c r="B110370" s="2" t="s">
        <v>13</v>
      </c>
      <c r="C110370" s="2" t="s">
        <v>14</v>
      </c>
      <c r="D110370" s="2" t="s">
        <v>15</v>
      </c>
      <c r="E110370" s="2" t="s">
        <v>30</v>
      </c>
      <c r="F110370">
        <v>3</v>
      </c>
      <c r="G110370">
        <v>10</v>
      </c>
      <c r="H110370" s="2" t="s">
        <v>17</v>
      </c>
      <c r="I110370">
        <v>107</v>
      </c>
      <c r="J110370" s="2" t="s">
        <v>65</v>
      </c>
      <c r="K110370">
        <v>30</v>
      </c>
      <c r="L110370">
        <v>36.6</v>
      </c>
      <c r="M110370">
        <v>10</v>
      </c>
    </row>
    <row r="110371" spans="1:13" x14ac:dyDescent="0.25">
      <c r="A110371" s="1">
        <v>40085</v>
      </c>
      <c r="B110371" s="2" t="s">
        <v>13</v>
      </c>
      <c r="C110371" s="2" t="s">
        <v>14</v>
      </c>
      <c r="D110371" s="2" t="s">
        <v>15</v>
      </c>
      <c r="E110371" s="2" t="s">
        <v>30</v>
      </c>
      <c r="F110371">
        <v>3</v>
      </c>
      <c r="G110371">
        <v>10</v>
      </c>
      <c r="H110371" s="2" t="s">
        <v>17</v>
      </c>
      <c r="I110371">
        <v>115</v>
      </c>
      <c r="J110371" s="2" t="s">
        <v>65</v>
      </c>
      <c r="K110371">
        <v>30</v>
      </c>
      <c r="L110371">
        <v>36.6</v>
      </c>
      <c r="M110371">
        <v>10</v>
      </c>
    </row>
    <row r="110372" spans="1:13" x14ac:dyDescent="0.25">
      <c r="A110372" s="1">
        <v>40086</v>
      </c>
      <c r="B110372" s="2" t="s">
        <v>21</v>
      </c>
      <c r="C110372" s="2" t="s">
        <v>22</v>
      </c>
      <c r="D110372" s="2" t="s">
        <v>15</v>
      </c>
      <c r="E110372" s="2" t="s">
        <v>30</v>
      </c>
      <c r="F110372">
        <v>3</v>
      </c>
      <c r="G110372">
        <v>10</v>
      </c>
      <c r="H110372" s="2" t="s">
        <v>17</v>
      </c>
      <c r="I110372">
        <v>123</v>
      </c>
      <c r="J110372" s="2" t="s">
        <v>65</v>
      </c>
      <c r="K110372">
        <v>30</v>
      </c>
      <c r="L110372">
        <v>36.6</v>
      </c>
      <c r="M110372">
        <v>10</v>
      </c>
    </row>
    <row r="110373" spans="1:13" x14ac:dyDescent="0.25">
      <c r="A110373" s="1">
        <v>40087</v>
      </c>
      <c r="B110373" s="2" t="s">
        <v>33</v>
      </c>
      <c r="C110373" s="2" t="s">
        <v>14</v>
      </c>
      <c r="D110373" s="2" t="s">
        <v>15</v>
      </c>
      <c r="E110373" s="2" t="s">
        <v>30</v>
      </c>
      <c r="F110373">
        <v>3</v>
      </c>
      <c r="G110373">
        <v>10</v>
      </c>
      <c r="H110373" s="2" t="s">
        <v>17</v>
      </c>
      <c r="I110373">
        <v>131</v>
      </c>
      <c r="J110373" s="2" t="s">
        <v>65</v>
      </c>
      <c r="K110373">
        <v>30</v>
      </c>
      <c r="L110373">
        <v>36.6</v>
      </c>
      <c r="M110373">
        <v>10</v>
      </c>
    </row>
    <row r="110374" spans="1:13" x14ac:dyDescent="0.25">
      <c r="A110374" s="1">
        <v>40088</v>
      </c>
      <c r="B110374" s="2" t="s">
        <v>23</v>
      </c>
      <c r="C110374" s="2" t="s">
        <v>24</v>
      </c>
      <c r="D110374" s="2" t="s">
        <v>15</v>
      </c>
      <c r="E110374" s="2" t="s">
        <v>30</v>
      </c>
      <c r="F110374">
        <v>3</v>
      </c>
      <c r="G110374">
        <v>10</v>
      </c>
      <c r="H110374" s="2" t="s">
        <v>17</v>
      </c>
      <c r="I110374">
        <v>139</v>
      </c>
      <c r="J110374" s="2" t="s">
        <v>65</v>
      </c>
      <c r="K110374">
        <v>30</v>
      </c>
      <c r="L110374">
        <v>36.6</v>
      </c>
      <c r="M110374">
        <v>10</v>
      </c>
    </row>
    <row r="110375" spans="1:13" x14ac:dyDescent="0.25">
      <c r="A110375" s="1">
        <v>40089</v>
      </c>
      <c r="B110375" s="2" t="s">
        <v>34</v>
      </c>
      <c r="C110375" s="2" t="s">
        <v>35</v>
      </c>
      <c r="D110375" s="2" t="s">
        <v>15</v>
      </c>
      <c r="E110375" s="2" t="s">
        <v>30</v>
      </c>
      <c r="F110375">
        <v>3</v>
      </c>
      <c r="G110375">
        <v>10</v>
      </c>
      <c r="H110375" s="2" t="s">
        <v>17</v>
      </c>
      <c r="I110375">
        <v>147</v>
      </c>
      <c r="J110375" s="2" t="s">
        <v>65</v>
      </c>
      <c r="K110375">
        <v>30</v>
      </c>
      <c r="L110375">
        <v>36.6</v>
      </c>
      <c r="M110375">
        <v>10</v>
      </c>
    </row>
    <row r="110376" spans="1:13" x14ac:dyDescent="0.25">
      <c r="A110376" s="1">
        <v>40090</v>
      </c>
      <c r="B110376" s="2" t="s">
        <v>34</v>
      </c>
      <c r="C110376" s="2" t="s">
        <v>35</v>
      </c>
      <c r="D110376" s="2" t="s">
        <v>15</v>
      </c>
      <c r="E110376" s="2" t="s">
        <v>30</v>
      </c>
      <c r="F110376">
        <v>3</v>
      </c>
      <c r="G110376">
        <v>10</v>
      </c>
      <c r="H110376" s="2" t="s">
        <v>17</v>
      </c>
      <c r="I110376">
        <v>155</v>
      </c>
      <c r="J110376" s="2" t="s">
        <v>65</v>
      </c>
      <c r="K110376">
        <v>30</v>
      </c>
      <c r="L110376">
        <v>36.6</v>
      </c>
      <c r="M110376">
        <v>10</v>
      </c>
    </row>
    <row r="110377" spans="1:13" x14ac:dyDescent="0.25">
      <c r="A110377" s="1">
        <v>40084</v>
      </c>
      <c r="B110377" s="2" t="s">
        <v>13</v>
      </c>
      <c r="C110377" s="2" t="s">
        <v>14</v>
      </c>
      <c r="D110377" s="2" t="s">
        <v>15</v>
      </c>
      <c r="E110377" s="2" t="s">
        <v>30</v>
      </c>
      <c r="F110377">
        <v>3</v>
      </c>
      <c r="G110377">
        <v>10</v>
      </c>
      <c r="H110377" s="2" t="s">
        <v>17</v>
      </c>
      <c r="I110377">
        <v>163</v>
      </c>
      <c r="J110377" s="2" t="s">
        <v>65</v>
      </c>
      <c r="K110377">
        <v>30</v>
      </c>
      <c r="L110377">
        <v>36.6</v>
      </c>
      <c r="M110377">
        <v>10</v>
      </c>
    </row>
    <row r="110378" spans="1:13" x14ac:dyDescent="0.25">
      <c r="A110378" s="1">
        <v>40085</v>
      </c>
      <c r="B110378" s="2" t="s">
        <v>13</v>
      </c>
      <c r="C110378" s="2" t="s">
        <v>14</v>
      </c>
      <c r="D110378" s="2" t="s">
        <v>15</v>
      </c>
      <c r="E110378" s="2" t="s">
        <v>30</v>
      </c>
      <c r="F110378">
        <v>3</v>
      </c>
      <c r="G110378">
        <v>10</v>
      </c>
      <c r="H110378" s="2" t="s">
        <v>17</v>
      </c>
      <c r="I110378">
        <v>171</v>
      </c>
      <c r="J110378" s="2" t="s">
        <v>65</v>
      </c>
      <c r="K110378">
        <v>30</v>
      </c>
      <c r="L110378">
        <v>36.6</v>
      </c>
      <c r="M110378">
        <v>10</v>
      </c>
    </row>
    <row r="110379" spans="1:13" x14ac:dyDescent="0.25">
      <c r="A110379" s="1">
        <v>40086</v>
      </c>
      <c r="B110379" s="2" t="s">
        <v>21</v>
      </c>
      <c r="C110379" s="2" t="s">
        <v>22</v>
      </c>
      <c r="D110379" s="2" t="s">
        <v>15</v>
      </c>
      <c r="E110379" s="2" t="s">
        <v>30</v>
      </c>
      <c r="F110379">
        <v>3</v>
      </c>
      <c r="G110379">
        <v>10</v>
      </c>
      <c r="H110379" s="2" t="s">
        <v>17</v>
      </c>
      <c r="I110379">
        <v>179</v>
      </c>
      <c r="J110379" s="2" t="s">
        <v>65</v>
      </c>
      <c r="K110379">
        <v>30</v>
      </c>
      <c r="L110379">
        <v>36.6</v>
      </c>
      <c r="M110379">
        <v>10</v>
      </c>
    </row>
    <row r="110380" spans="1:13" x14ac:dyDescent="0.25">
      <c r="A110380" s="1">
        <v>40087</v>
      </c>
      <c r="B110380" s="2" t="s">
        <v>33</v>
      </c>
      <c r="C110380" s="2" t="s">
        <v>14</v>
      </c>
      <c r="D110380" s="2" t="s">
        <v>15</v>
      </c>
      <c r="E110380" s="2" t="s">
        <v>30</v>
      </c>
      <c r="F110380">
        <v>3</v>
      </c>
      <c r="G110380">
        <v>10</v>
      </c>
      <c r="H110380" s="2" t="s">
        <v>17</v>
      </c>
      <c r="I110380">
        <v>187</v>
      </c>
      <c r="J110380" s="2" t="s">
        <v>65</v>
      </c>
      <c r="K110380">
        <v>30</v>
      </c>
      <c r="L110380">
        <v>36.6</v>
      </c>
      <c r="M110380">
        <v>10</v>
      </c>
    </row>
    <row r="110381" spans="1:13" x14ac:dyDescent="0.25">
      <c r="A110381" s="1">
        <v>40088</v>
      </c>
      <c r="B110381" s="2" t="s">
        <v>23</v>
      </c>
      <c r="C110381" s="2" t="s">
        <v>24</v>
      </c>
      <c r="D110381" s="2" t="s">
        <v>15</v>
      </c>
      <c r="E110381" s="2" t="s">
        <v>30</v>
      </c>
      <c r="F110381">
        <v>3</v>
      </c>
      <c r="G110381">
        <v>10</v>
      </c>
      <c r="H110381" s="2" t="s">
        <v>17</v>
      </c>
      <c r="I110381">
        <v>195</v>
      </c>
      <c r="J110381" s="2" t="s">
        <v>65</v>
      </c>
      <c r="K110381">
        <v>30</v>
      </c>
      <c r="L110381">
        <v>36.6</v>
      </c>
      <c r="M110381">
        <v>10</v>
      </c>
    </row>
    <row r="110382" spans="1:13" x14ac:dyDescent="0.25">
      <c r="A110382" s="1">
        <v>40089</v>
      </c>
      <c r="B110382" s="2" t="s">
        <v>34</v>
      </c>
      <c r="C110382" s="2" t="s">
        <v>35</v>
      </c>
      <c r="D110382" s="2" t="s">
        <v>15</v>
      </c>
      <c r="E110382" s="2" t="s">
        <v>30</v>
      </c>
      <c r="F110382">
        <v>3</v>
      </c>
      <c r="G110382">
        <v>10</v>
      </c>
      <c r="H110382" s="2" t="s">
        <v>17</v>
      </c>
      <c r="I110382">
        <v>203</v>
      </c>
      <c r="J110382" s="2" t="s">
        <v>65</v>
      </c>
      <c r="K110382">
        <v>30</v>
      </c>
      <c r="L110382">
        <v>36.6</v>
      </c>
      <c r="M110382">
        <v>10</v>
      </c>
    </row>
    <row r="110383" spans="1:13" x14ac:dyDescent="0.25">
      <c r="A110383" s="1">
        <v>40090</v>
      </c>
      <c r="B110383" s="2" t="s">
        <v>34</v>
      </c>
      <c r="C110383" s="2" t="s">
        <v>35</v>
      </c>
      <c r="D110383" s="2" t="s">
        <v>15</v>
      </c>
      <c r="E110383" s="2" t="s">
        <v>30</v>
      </c>
      <c r="F110383">
        <v>3</v>
      </c>
      <c r="G110383">
        <v>10</v>
      </c>
      <c r="H110383" s="2" t="s">
        <v>17</v>
      </c>
      <c r="I110383">
        <v>211</v>
      </c>
      <c r="J110383" s="2" t="s">
        <v>65</v>
      </c>
      <c r="K110383">
        <v>30</v>
      </c>
      <c r="L110383">
        <v>36.6</v>
      </c>
      <c r="M110383">
        <v>10</v>
      </c>
    </row>
    <row r="110384" spans="1:13" x14ac:dyDescent="0.25">
      <c r="A110384" s="1">
        <v>40084</v>
      </c>
      <c r="B110384" s="2" t="s">
        <v>13</v>
      </c>
      <c r="C110384" s="2" t="s">
        <v>14</v>
      </c>
      <c r="D110384" s="2" t="s">
        <v>15</v>
      </c>
      <c r="E110384" s="2" t="s">
        <v>30</v>
      </c>
      <c r="F110384">
        <v>3</v>
      </c>
      <c r="G110384">
        <v>10</v>
      </c>
      <c r="H110384" s="2" t="s">
        <v>17</v>
      </c>
      <c r="I110384">
        <v>219</v>
      </c>
      <c r="J110384" s="2" t="s">
        <v>65</v>
      </c>
      <c r="K110384">
        <v>30</v>
      </c>
      <c r="L110384">
        <v>36.6</v>
      </c>
      <c r="M110384">
        <v>10</v>
      </c>
    </row>
    <row r="110385" spans="1:13" x14ac:dyDescent="0.25">
      <c r="A110385" s="1">
        <v>40085</v>
      </c>
      <c r="B110385" s="2" t="s">
        <v>13</v>
      </c>
      <c r="C110385" s="2" t="s">
        <v>14</v>
      </c>
      <c r="D110385" s="2" t="s">
        <v>15</v>
      </c>
      <c r="E110385" s="2" t="s">
        <v>30</v>
      </c>
      <c r="F110385">
        <v>3</v>
      </c>
      <c r="G110385">
        <v>10</v>
      </c>
      <c r="H110385" s="2" t="s">
        <v>17</v>
      </c>
      <c r="I110385">
        <v>227</v>
      </c>
      <c r="J110385" s="2" t="s">
        <v>65</v>
      </c>
      <c r="K110385">
        <v>30</v>
      </c>
      <c r="L110385">
        <v>36.6</v>
      </c>
      <c r="M110385">
        <v>10</v>
      </c>
    </row>
    <row r="110386" spans="1:13" x14ac:dyDescent="0.25">
      <c r="A110386" s="1">
        <v>40086</v>
      </c>
      <c r="B110386" s="2" t="s">
        <v>21</v>
      </c>
      <c r="C110386" s="2" t="s">
        <v>22</v>
      </c>
      <c r="D110386" s="2" t="s">
        <v>15</v>
      </c>
      <c r="E110386" s="2" t="s">
        <v>30</v>
      </c>
      <c r="F110386">
        <v>3</v>
      </c>
      <c r="G110386">
        <v>10</v>
      </c>
      <c r="H110386" s="2" t="s">
        <v>17</v>
      </c>
      <c r="I110386">
        <v>235</v>
      </c>
      <c r="J110386" s="2" t="s">
        <v>65</v>
      </c>
      <c r="K110386">
        <v>30</v>
      </c>
      <c r="L110386">
        <v>36.6</v>
      </c>
      <c r="M110386">
        <v>10</v>
      </c>
    </row>
    <row r="110387" spans="1:13" x14ac:dyDescent="0.25">
      <c r="A110387" s="1">
        <v>40087</v>
      </c>
      <c r="B110387" s="2" t="s">
        <v>33</v>
      </c>
      <c r="C110387" s="2" t="s">
        <v>14</v>
      </c>
      <c r="D110387" s="2" t="s">
        <v>15</v>
      </c>
      <c r="E110387" s="2" t="s">
        <v>30</v>
      </c>
      <c r="F110387">
        <v>3</v>
      </c>
      <c r="G110387">
        <v>10</v>
      </c>
      <c r="H110387" s="2" t="s">
        <v>17</v>
      </c>
      <c r="I110387">
        <v>243</v>
      </c>
      <c r="J110387" s="2" t="s">
        <v>65</v>
      </c>
      <c r="K110387">
        <v>30</v>
      </c>
      <c r="L110387">
        <v>36.6</v>
      </c>
      <c r="M110387">
        <v>10</v>
      </c>
    </row>
    <row r="110388" spans="1:13" x14ac:dyDescent="0.25">
      <c r="A110388" s="1">
        <v>40088</v>
      </c>
      <c r="B110388" s="2" t="s">
        <v>23</v>
      </c>
      <c r="C110388" s="2" t="s">
        <v>24</v>
      </c>
      <c r="D110388" s="2" t="s">
        <v>15</v>
      </c>
      <c r="E110388" s="2" t="s">
        <v>30</v>
      </c>
      <c r="F110388">
        <v>3</v>
      </c>
      <c r="G110388">
        <v>10</v>
      </c>
      <c r="H110388" s="2" t="s">
        <v>17</v>
      </c>
      <c r="I110388">
        <v>251</v>
      </c>
      <c r="J110388" s="2" t="s">
        <v>65</v>
      </c>
      <c r="K110388">
        <v>30</v>
      </c>
      <c r="L110388">
        <v>36.6</v>
      </c>
      <c r="M110388">
        <v>10</v>
      </c>
    </row>
    <row r="110389" spans="1:13" x14ac:dyDescent="0.25">
      <c r="A110389" s="1">
        <v>40089</v>
      </c>
      <c r="B110389" s="2" t="s">
        <v>34</v>
      </c>
      <c r="C110389" s="2" t="s">
        <v>35</v>
      </c>
      <c r="D110389" s="2" t="s">
        <v>15</v>
      </c>
      <c r="E110389" s="2" t="s">
        <v>30</v>
      </c>
      <c r="F110389">
        <v>3</v>
      </c>
      <c r="G110389">
        <v>10</v>
      </c>
      <c r="H110389" s="2" t="s">
        <v>17</v>
      </c>
      <c r="I110389">
        <v>259</v>
      </c>
      <c r="J110389" s="2" t="s">
        <v>65</v>
      </c>
      <c r="K110389">
        <v>30</v>
      </c>
      <c r="L110389">
        <v>36.6</v>
      </c>
      <c r="M110389">
        <v>10</v>
      </c>
    </row>
    <row r="110390" spans="1:13" x14ac:dyDescent="0.25">
      <c r="A110390" s="1">
        <v>40090</v>
      </c>
      <c r="B110390" s="2" t="s">
        <v>34</v>
      </c>
      <c r="C110390" s="2" t="s">
        <v>35</v>
      </c>
      <c r="D110390" s="2" t="s">
        <v>15</v>
      </c>
      <c r="E110390" s="2" t="s">
        <v>30</v>
      </c>
      <c r="F110390">
        <v>3</v>
      </c>
      <c r="G110390">
        <v>10</v>
      </c>
      <c r="H110390" s="2" t="s">
        <v>17</v>
      </c>
      <c r="I110390">
        <v>267</v>
      </c>
      <c r="J110390" s="2" t="s">
        <v>65</v>
      </c>
      <c r="K110390">
        <v>30</v>
      </c>
      <c r="L110390">
        <v>36.6</v>
      </c>
      <c r="M110390">
        <v>10</v>
      </c>
    </row>
    <row r="110391" spans="1:13" x14ac:dyDescent="0.25">
      <c r="A110391" s="1">
        <v>40084</v>
      </c>
      <c r="B110391" s="2" t="s">
        <v>13</v>
      </c>
      <c r="C110391" s="2" t="s">
        <v>14</v>
      </c>
      <c r="D110391" s="2" t="s">
        <v>15</v>
      </c>
      <c r="E110391" s="2" t="s">
        <v>30</v>
      </c>
      <c r="F110391">
        <v>3</v>
      </c>
      <c r="G110391">
        <v>10</v>
      </c>
      <c r="H110391" s="2" t="s">
        <v>17</v>
      </c>
      <c r="I110391">
        <v>275</v>
      </c>
      <c r="J110391" s="2" t="s">
        <v>65</v>
      </c>
      <c r="K110391">
        <v>30</v>
      </c>
      <c r="L110391">
        <v>36.6</v>
      </c>
      <c r="M110391">
        <v>10</v>
      </c>
    </row>
    <row r="110392" spans="1:13" x14ac:dyDescent="0.25">
      <c r="A110392" s="1">
        <v>40085</v>
      </c>
      <c r="B110392" s="2" t="s">
        <v>13</v>
      </c>
      <c r="C110392" s="2" t="s">
        <v>14</v>
      </c>
      <c r="D110392" s="2" t="s">
        <v>15</v>
      </c>
      <c r="E110392" s="2" t="s">
        <v>30</v>
      </c>
      <c r="F110392">
        <v>3</v>
      </c>
      <c r="G110392">
        <v>10</v>
      </c>
      <c r="H110392" s="2" t="s">
        <v>17</v>
      </c>
      <c r="I110392">
        <v>283</v>
      </c>
      <c r="J110392" s="2" t="s">
        <v>65</v>
      </c>
      <c r="K110392">
        <v>30</v>
      </c>
      <c r="L110392">
        <v>36.6</v>
      </c>
      <c r="M110392">
        <v>10</v>
      </c>
    </row>
    <row r="110393" spans="1:13" x14ac:dyDescent="0.25">
      <c r="A110393" s="1">
        <v>40086</v>
      </c>
      <c r="B110393" s="2" t="s">
        <v>21</v>
      </c>
      <c r="C110393" s="2" t="s">
        <v>22</v>
      </c>
      <c r="D110393" s="2" t="s">
        <v>15</v>
      </c>
      <c r="E110393" s="2" t="s">
        <v>30</v>
      </c>
      <c r="F110393">
        <v>3</v>
      </c>
      <c r="G110393">
        <v>10</v>
      </c>
      <c r="H110393" s="2" t="s">
        <v>17</v>
      </c>
      <c r="I110393">
        <v>291</v>
      </c>
      <c r="J110393" s="2" t="s">
        <v>65</v>
      </c>
      <c r="K110393">
        <v>30</v>
      </c>
      <c r="L110393">
        <v>36.6</v>
      </c>
      <c r="M110393">
        <v>10</v>
      </c>
    </row>
    <row r="110394" spans="1:13" x14ac:dyDescent="0.25">
      <c r="A110394" s="1">
        <v>40087</v>
      </c>
      <c r="B110394" s="2" t="s">
        <v>33</v>
      </c>
      <c r="C110394" s="2" t="s">
        <v>14</v>
      </c>
      <c r="D110394" s="2" t="s">
        <v>15</v>
      </c>
      <c r="E110394" s="2" t="s">
        <v>30</v>
      </c>
      <c r="F110394">
        <v>3</v>
      </c>
      <c r="G110394">
        <v>10</v>
      </c>
      <c r="H110394" s="2" t="s">
        <v>17</v>
      </c>
      <c r="I110394">
        <v>299</v>
      </c>
      <c r="J110394" s="2" t="s">
        <v>65</v>
      </c>
      <c r="K110394">
        <v>30</v>
      </c>
      <c r="L110394">
        <v>36.6</v>
      </c>
      <c r="M110394">
        <v>10</v>
      </c>
    </row>
    <row r="110395" spans="1:13" x14ac:dyDescent="0.25">
      <c r="A110395" s="1">
        <v>40088</v>
      </c>
      <c r="B110395" s="2" t="s">
        <v>23</v>
      </c>
      <c r="C110395" s="2" t="s">
        <v>24</v>
      </c>
      <c r="D110395" s="2" t="s">
        <v>15</v>
      </c>
      <c r="E110395" s="2" t="s">
        <v>30</v>
      </c>
      <c r="F110395">
        <v>3</v>
      </c>
      <c r="G110395">
        <v>10</v>
      </c>
      <c r="H110395" s="2" t="s">
        <v>17</v>
      </c>
      <c r="I110395">
        <v>307</v>
      </c>
      <c r="J110395" s="2" t="s">
        <v>65</v>
      </c>
      <c r="K110395">
        <v>30</v>
      </c>
      <c r="L110395">
        <v>36.6</v>
      </c>
      <c r="M110395">
        <v>10</v>
      </c>
    </row>
    <row r="110396" spans="1:13" x14ac:dyDescent="0.25">
      <c r="A110396" s="1">
        <v>40089</v>
      </c>
      <c r="B110396" s="2" t="s">
        <v>34</v>
      </c>
      <c r="C110396" s="2" t="s">
        <v>35</v>
      </c>
      <c r="D110396" s="2" t="s">
        <v>15</v>
      </c>
      <c r="E110396" s="2" t="s">
        <v>30</v>
      </c>
      <c r="F110396">
        <v>3</v>
      </c>
      <c r="G110396">
        <v>10</v>
      </c>
      <c r="H110396" s="2" t="s">
        <v>17</v>
      </c>
      <c r="I110396">
        <v>315</v>
      </c>
      <c r="J110396" s="2" t="s">
        <v>65</v>
      </c>
      <c r="K110396">
        <v>30</v>
      </c>
      <c r="L110396">
        <v>36.6</v>
      </c>
      <c r="M110396">
        <v>10</v>
      </c>
    </row>
    <row r="110397" spans="1:13" x14ac:dyDescent="0.25">
      <c r="A110397" s="1">
        <v>40090</v>
      </c>
      <c r="B110397" s="2" t="s">
        <v>34</v>
      </c>
      <c r="C110397" s="2" t="s">
        <v>35</v>
      </c>
      <c r="D110397" s="2" t="s">
        <v>15</v>
      </c>
      <c r="E110397" s="2" t="s">
        <v>30</v>
      </c>
      <c r="F110397">
        <v>3</v>
      </c>
      <c r="G110397">
        <v>10</v>
      </c>
      <c r="H110397" s="2" t="s">
        <v>17</v>
      </c>
      <c r="I110397">
        <v>323</v>
      </c>
      <c r="J110397" s="2" t="s">
        <v>65</v>
      </c>
      <c r="K110397">
        <v>30</v>
      </c>
      <c r="L110397">
        <v>36.6</v>
      </c>
      <c r="M110397">
        <v>10</v>
      </c>
    </row>
    <row r="110398" spans="1:13" x14ac:dyDescent="0.25">
      <c r="A110398" s="1">
        <v>40084</v>
      </c>
      <c r="B110398" s="2" t="s">
        <v>13</v>
      </c>
      <c r="C110398" s="2" t="s">
        <v>14</v>
      </c>
      <c r="D110398" s="2" t="s">
        <v>15</v>
      </c>
      <c r="E110398" s="2" t="s">
        <v>30</v>
      </c>
      <c r="F110398">
        <v>3</v>
      </c>
      <c r="G110398">
        <v>10</v>
      </c>
      <c r="H110398" s="2" t="s">
        <v>17</v>
      </c>
      <c r="I110398">
        <v>331</v>
      </c>
      <c r="J110398" s="2" t="s">
        <v>65</v>
      </c>
      <c r="K110398">
        <v>30</v>
      </c>
      <c r="L110398">
        <v>36.6</v>
      </c>
      <c r="M110398">
        <v>10</v>
      </c>
    </row>
    <row r="110399" spans="1:13" x14ac:dyDescent="0.25">
      <c r="A110399" s="1">
        <v>40085</v>
      </c>
      <c r="B110399" s="2" t="s">
        <v>13</v>
      </c>
      <c r="C110399" s="2" t="s">
        <v>14</v>
      </c>
      <c r="D110399" s="2" t="s">
        <v>15</v>
      </c>
      <c r="E110399" s="2" t="s">
        <v>30</v>
      </c>
      <c r="F110399">
        <v>3</v>
      </c>
      <c r="G110399">
        <v>10</v>
      </c>
      <c r="H110399" s="2" t="s">
        <v>17</v>
      </c>
      <c r="I110399">
        <v>339</v>
      </c>
      <c r="J110399" s="2" t="s">
        <v>65</v>
      </c>
      <c r="K110399">
        <v>30</v>
      </c>
      <c r="L110399">
        <v>36.6</v>
      </c>
      <c r="M110399">
        <v>10</v>
      </c>
    </row>
    <row r="110400" spans="1:13" x14ac:dyDescent="0.25">
      <c r="A110400" s="1">
        <v>40086</v>
      </c>
      <c r="B110400" s="2" t="s">
        <v>21</v>
      </c>
      <c r="C110400" s="2" t="s">
        <v>22</v>
      </c>
      <c r="D110400" s="2" t="s">
        <v>15</v>
      </c>
      <c r="E110400" s="2" t="s">
        <v>30</v>
      </c>
      <c r="F110400">
        <v>3</v>
      </c>
      <c r="G110400">
        <v>10</v>
      </c>
      <c r="H110400" s="2" t="s">
        <v>17</v>
      </c>
      <c r="I110400">
        <v>347</v>
      </c>
      <c r="J110400" s="2" t="s">
        <v>65</v>
      </c>
      <c r="K110400">
        <v>30</v>
      </c>
      <c r="L110400">
        <v>36.6</v>
      </c>
      <c r="M110400">
        <v>10</v>
      </c>
    </row>
    <row r="110401" spans="1:13" x14ac:dyDescent="0.25">
      <c r="A110401" s="1">
        <v>40087</v>
      </c>
      <c r="B110401" s="2" t="s">
        <v>33</v>
      </c>
      <c r="C110401" s="2" t="s">
        <v>14</v>
      </c>
      <c r="D110401" s="2" t="s">
        <v>15</v>
      </c>
      <c r="E110401" s="2" t="s">
        <v>30</v>
      </c>
      <c r="F110401">
        <v>3</v>
      </c>
      <c r="G110401">
        <v>10</v>
      </c>
      <c r="H110401" s="2" t="s">
        <v>17</v>
      </c>
      <c r="I110401">
        <v>355</v>
      </c>
      <c r="J110401" s="2" t="s">
        <v>65</v>
      </c>
      <c r="K110401">
        <v>30</v>
      </c>
      <c r="L110401">
        <v>36.6</v>
      </c>
      <c r="M110401">
        <v>10</v>
      </c>
    </row>
    <row r="110402" spans="1:13" x14ac:dyDescent="0.25">
      <c r="A110402" s="1">
        <v>40088</v>
      </c>
      <c r="B110402" s="2" t="s">
        <v>23</v>
      </c>
      <c r="C110402" s="2" t="s">
        <v>24</v>
      </c>
      <c r="D110402" s="2" t="s">
        <v>15</v>
      </c>
      <c r="E110402" s="2" t="s">
        <v>30</v>
      </c>
      <c r="F110402">
        <v>3</v>
      </c>
      <c r="G110402">
        <v>10</v>
      </c>
      <c r="H110402" s="2" t="s">
        <v>17</v>
      </c>
      <c r="I110402">
        <v>363</v>
      </c>
      <c r="J110402" s="2" t="s">
        <v>65</v>
      </c>
      <c r="K110402">
        <v>30</v>
      </c>
      <c r="L110402">
        <v>36.6</v>
      </c>
      <c r="M110402">
        <v>10</v>
      </c>
    </row>
    <row r="110403" spans="1:13" x14ac:dyDescent="0.25">
      <c r="A110403" s="1">
        <v>40089</v>
      </c>
      <c r="B110403" s="2" t="s">
        <v>34</v>
      </c>
      <c r="C110403" s="2" t="s">
        <v>35</v>
      </c>
      <c r="D110403" s="2" t="s">
        <v>15</v>
      </c>
      <c r="E110403" s="2" t="s">
        <v>30</v>
      </c>
      <c r="F110403">
        <v>3</v>
      </c>
      <c r="G110403">
        <v>10</v>
      </c>
      <c r="H110403" s="2" t="s">
        <v>17</v>
      </c>
      <c r="I110403">
        <v>371</v>
      </c>
      <c r="J110403" s="2" t="s">
        <v>65</v>
      </c>
      <c r="K110403">
        <v>30</v>
      </c>
      <c r="L110403">
        <v>36.6</v>
      </c>
      <c r="M110403">
        <v>10</v>
      </c>
    </row>
    <row r="110404" spans="1:13" x14ac:dyDescent="0.25">
      <c r="A110404" s="1">
        <v>40090</v>
      </c>
      <c r="B110404" s="2" t="s">
        <v>34</v>
      </c>
      <c r="C110404" s="2" t="s">
        <v>35</v>
      </c>
      <c r="D110404" s="2" t="s">
        <v>15</v>
      </c>
      <c r="E110404" s="2" t="s">
        <v>30</v>
      </c>
      <c r="F110404">
        <v>3</v>
      </c>
      <c r="G110404">
        <v>10</v>
      </c>
      <c r="H110404" s="2" t="s">
        <v>17</v>
      </c>
      <c r="I110404">
        <v>379</v>
      </c>
      <c r="J110404" s="2" t="s">
        <v>65</v>
      </c>
      <c r="K110404">
        <v>30</v>
      </c>
      <c r="L110404">
        <v>36.6</v>
      </c>
      <c r="M110404">
        <v>10</v>
      </c>
    </row>
    <row r="110405" spans="1:13" x14ac:dyDescent="0.25">
      <c r="A110405" s="1">
        <v>40084</v>
      </c>
      <c r="B110405" s="2" t="s">
        <v>13</v>
      </c>
      <c r="C110405" s="2" t="s">
        <v>14</v>
      </c>
      <c r="D110405" s="2" t="s">
        <v>15</v>
      </c>
      <c r="E110405" s="2" t="s">
        <v>30</v>
      </c>
      <c r="F110405">
        <v>3</v>
      </c>
      <c r="G110405">
        <v>10</v>
      </c>
      <c r="H110405" s="2" t="s">
        <v>17</v>
      </c>
      <c r="I110405">
        <v>387</v>
      </c>
      <c r="J110405" s="2" t="s">
        <v>65</v>
      </c>
      <c r="K110405">
        <v>30</v>
      </c>
      <c r="L110405">
        <v>36.6</v>
      </c>
      <c r="M110405">
        <v>10</v>
      </c>
    </row>
    <row r="110406" spans="1:13" x14ac:dyDescent="0.25">
      <c r="A110406" s="1">
        <v>40085</v>
      </c>
      <c r="B110406" s="2" t="s">
        <v>13</v>
      </c>
      <c r="C110406" s="2" t="s">
        <v>14</v>
      </c>
      <c r="D110406" s="2" t="s">
        <v>15</v>
      </c>
      <c r="E110406" s="2" t="s">
        <v>30</v>
      </c>
      <c r="F110406">
        <v>3</v>
      </c>
      <c r="G110406">
        <v>10</v>
      </c>
      <c r="H110406" s="2" t="s">
        <v>17</v>
      </c>
      <c r="I110406">
        <v>395</v>
      </c>
      <c r="J110406" s="2" t="s">
        <v>65</v>
      </c>
      <c r="K110406">
        <v>30</v>
      </c>
      <c r="L110406">
        <v>36.6</v>
      </c>
      <c r="M110406">
        <v>10</v>
      </c>
    </row>
    <row r="110407" spans="1:13" x14ac:dyDescent="0.25">
      <c r="A110407" s="1">
        <v>40086</v>
      </c>
      <c r="B110407" s="2" t="s">
        <v>21</v>
      </c>
      <c r="C110407" s="2" t="s">
        <v>22</v>
      </c>
      <c r="D110407" s="2" t="s">
        <v>15</v>
      </c>
      <c r="E110407" s="2" t="s">
        <v>30</v>
      </c>
      <c r="F110407">
        <v>3</v>
      </c>
      <c r="G110407">
        <v>10</v>
      </c>
      <c r="H110407" s="2" t="s">
        <v>17</v>
      </c>
      <c r="I110407">
        <v>403</v>
      </c>
      <c r="J110407" s="2" t="s">
        <v>65</v>
      </c>
      <c r="K110407">
        <v>30</v>
      </c>
      <c r="L110407">
        <v>36.6</v>
      </c>
      <c r="M110407">
        <v>10</v>
      </c>
    </row>
    <row r="110408" spans="1:13" x14ac:dyDescent="0.25">
      <c r="A110408" s="1">
        <v>40087</v>
      </c>
      <c r="B110408" s="2" t="s">
        <v>33</v>
      </c>
      <c r="C110408" s="2" t="s">
        <v>14</v>
      </c>
      <c r="D110408" s="2" t="s">
        <v>15</v>
      </c>
      <c r="E110408" s="2" t="s">
        <v>30</v>
      </c>
      <c r="F110408">
        <v>3</v>
      </c>
      <c r="G110408">
        <v>10</v>
      </c>
      <c r="H110408" s="2" t="s">
        <v>17</v>
      </c>
      <c r="I110408">
        <v>411</v>
      </c>
      <c r="J110408" s="2" t="s">
        <v>65</v>
      </c>
      <c r="K110408">
        <v>30</v>
      </c>
      <c r="L110408">
        <v>36.6</v>
      </c>
      <c r="M110408">
        <v>10</v>
      </c>
    </row>
    <row r="110409" spans="1:13" x14ac:dyDescent="0.25">
      <c r="A110409" s="1">
        <v>40088</v>
      </c>
      <c r="B110409" s="2" t="s">
        <v>23</v>
      </c>
      <c r="C110409" s="2" t="s">
        <v>24</v>
      </c>
      <c r="D110409" s="2" t="s">
        <v>15</v>
      </c>
      <c r="E110409" s="2" t="s">
        <v>30</v>
      </c>
      <c r="F110409">
        <v>3</v>
      </c>
      <c r="G110409">
        <v>10</v>
      </c>
      <c r="H110409" s="2" t="s">
        <v>17</v>
      </c>
      <c r="I110409">
        <v>419</v>
      </c>
      <c r="J110409" s="2" t="s">
        <v>65</v>
      </c>
      <c r="K110409">
        <v>30</v>
      </c>
      <c r="L110409">
        <v>36.6</v>
      </c>
      <c r="M110409">
        <v>10</v>
      </c>
    </row>
    <row r="110410" spans="1:13" x14ac:dyDescent="0.25">
      <c r="A110410" s="1">
        <v>40089</v>
      </c>
      <c r="B110410" s="2" t="s">
        <v>34</v>
      </c>
      <c r="C110410" s="2" t="s">
        <v>35</v>
      </c>
      <c r="D110410" s="2" t="s">
        <v>15</v>
      </c>
      <c r="E110410" s="2" t="s">
        <v>30</v>
      </c>
      <c r="F110410">
        <v>3</v>
      </c>
      <c r="G110410">
        <v>10</v>
      </c>
      <c r="H110410" s="2" t="s">
        <v>17</v>
      </c>
      <c r="I110410">
        <v>427</v>
      </c>
      <c r="J110410" s="2" t="s">
        <v>65</v>
      </c>
      <c r="K110410">
        <v>30</v>
      </c>
      <c r="L110410">
        <v>36.6</v>
      </c>
      <c r="M110410">
        <v>10</v>
      </c>
    </row>
    <row r="110411" spans="1:13" x14ac:dyDescent="0.25">
      <c r="A110411" s="1">
        <v>40090</v>
      </c>
      <c r="B110411" s="2" t="s">
        <v>34</v>
      </c>
      <c r="C110411" s="2" t="s">
        <v>35</v>
      </c>
      <c r="D110411" s="2" t="s">
        <v>15</v>
      </c>
      <c r="E110411" s="2" t="s">
        <v>30</v>
      </c>
      <c r="F110411">
        <v>3</v>
      </c>
      <c r="G110411">
        <v>10</v>
      </c>
      <c r="H110411" s="2" t="s">
        <v>17</v>
      </c>
      <c r="I110411">
        <v>435</v>
      </c>
      <c r="J110411" s="2" t="s">
        <v>65</v>
      </c>
      <c r="K110411">
        <v>30</v>
      </c>
      <c r="L110411">
        <v>36.6</v>
      </c>
      <c r="M110411">
        <v>10</v>
      </c>
    </row>
    <row r="110412" spans="1:13" x14ac:dyDescent="0.25">
      <c r="A110412" s="1">
        <v>40084</v>
      </c>
      <c r="B110412" s="2" t="s">
        <v>13</v>
      </c>
      <c r="C110412" s="2" t="s">
        <v>14</v>
      </c>
      <c r="D110412" s="2" t="s">
        <v>15</v>
      </c>
      <c r="E110412" s="2" t="s">
        <v>30</v>
      </c>
      <c r="F110412">
        <v>3</v>
      </c>
      <c r="G110412">
        <v>10</v>
      </c>
      <c r="H110412" s="2" t="s">
        <v>17</v>
      </c>
      <c r="I110412">
        <v>443</v>
      </c>
      <c r="J110412" s="2" t="s">
        <v>65</v>
      </c>
      <c r="K110412">
        <v>30</v>
      </c>
      <c r="L110412">
        <v>36.6</v>
      </c>
      <c r="M110412">
        <v>10</v>
      </c>
    </row>
    <row r="110413" spans="1:13" x14ac:dyDescent="0.25">
      <c r="A110413" s="1">
        <v>40085</v>
      </c>
      <c r="B110413" s="2" t="s">
        <v>13</v>
      </c>
      <c r="C110413" s="2" t="s">
        <v>14</v>
      </c>
      <c r="D110413" s="2" t="s">
        <v>15</v>
      </c>
      <c r="E110413" s="2" t="s">
        <v>30</v>
      </c>
      <c r="F110413">
        <v>3</v>
      </c>
      <c r="G110413">
        <v>10</v>
      </c>
      <c r="H110413" s="2" t="s">
        <v>17</v>
      </c>
      <c r="I110413">
        <v>451</v>
      </c>
      <c r="J110413" s="2" t="s">
        <v>65</v>
      </c>
      <c r="K110413">
        <v>30</v>
      </c>
      <c r="L110413">
        <v>36.6</v>
      </c>
      <c r="M110413">
        <v>10</v>
      </c>
    </row>
    <row r="110414" spans="1:13" x14ac:dyDescent="0.25">
      <c r="A110414" s="1">
        <v>40086</v>
      </c>
      <c r="B110414" s="2" t="s">
        <v>21</v>
      </c>
      <c r="C110414" s="2" t="s">
        <v>22</v>
      </c>
      <c r="D110414" s="2" t="s">
        <v>15</v>
      </c>
      <c r="E110414" s="2" t="s">
        <v>30</v>
      </c>
      <c r="F110414">
        <v>3</v>
      </c>
      <c r="G110414">
        <v>10</v>
      </c>
      <c r="H110414" s="2" t="s">
        <v>17</v>
      </c>
      <c r="I110414">
        <v>459</v>
      </c>
      <c r="J110414" s="2" t="s">
        <v>65</v>
      </c>
      <c r="K110414">
        <v>30</v>
      </c>
      <c r="L110414">
        <v>36.6</v>
      </c>
      <c r="M110414">
        <v>10</v>
      </c>
    </row>
    <row r="110415" spans="1:13" x14ac:dyDescent="0.25">
      <c r="A110415" s="1">
        <v>40087</v>
      </c>
      <c r="B110415" s="2" t="s">
        <v>33</v>
      </c>
      <c r="C110415" s="2" t="s">
        <v>14</v>
      </c>
      <c r="D110415" s="2" t="s">
        <v>15</v>
      </c>
      <c r="E110415" s="2" t="s">
        <v>30</v>
      </c>
      <c r="F110415">
        <v>3</v>
      </c>
      <c r="G110415">
        <v>10</v>
      </c>
      <c r="H110415" s="2" t="s">
        <v>17</v>
      </c>
      <c r="I110415">
        <v>467</v>
      </c>
      <c r="J110415" s="2" t="s">
        <v>65</v>
      </c>
      <c r="K110415">
        <v>30</v>
      </c>
      <c r="L110415">
        <v>36.6</v>
      </c>
      <c r="M110415">
        <v>10</v>
      </c>
    </row>
    <row r="110416" spans="1:13" x14ac:dyDescent="0.25">
      <c r="A110416" s="1">
        <v>40088</v>
      </c>
      <c r="B110416" s="2" t="s">
        <v>23</v>
      </c>
      <c r="C110416" s="2" t="s">
        <v>24</v>
      </c>
      <c r="D110416" s="2" t="s">
        <v>15</v>
      </c>
      <c r="E110416" s="2" t="s">
        <v>30</v>
      </c>
      <c r="F110416">
        <v>3</v>
      </c>
      <c r="G110416">
        <v>10</v>
      </c>
      <c r="H110416" s="2" t="s">
        <v>17</v>
      </c>
      <c r="I110416">
        <v>475</v>
      </c>
      <c r="J110416" s="2" t="s">
        <v>65</v>
      </c>
      <c r="K110416">
        <v>30</v>
      </c>
      <c r="L110416">
        <v>36.6</v>
      </c>
      <c r="M110416">
        <v>10</v>
      </c>
    </row>
    <row r="110417" spans="1:13" x14ac:dyDescent="0.25">
      <c r="A110417" s="1">
        <v>40089</v>
      </c>
      <c r="B110417" s="2" t="s">
        <v>34</v>
      </c>
      <c r="C110417" s="2" t="s">
        <v>35</v>
      </c>
      <c r="D110417" s="2" t="s">
        <v>15</v>
      </c>
      <c r="E110417" s="2" t="s">
        <v>30</v>
      </c>
      <c r="F110417">
        <v>3</v>
      </c>
      <c r="G110417">
        <v>10</v>
      </c>
      <c r="H110417" s="2" t="s">
        <v>17</v>
      </c>
      <c r="I110417">
        <v>483</v>
      </c>
      <c r="J110417" s="2" t="s">
        <v>65</v>
      </c>
      <c r="K110417">
        <v>30</v>
      </c>
      <c r="L110417">
        <v>36.6</v>
      </c>
      <c r="M110417">
        <v>10</v>
      </c>
    </row>
    <row r="110418" spans="1:13" x14ac:dyDescent="0.25">
      <c r="A110418" s="1">
        <v>40090</v>
      </c>
      <c r="B110418" s="2" t="s">
        <v>34</v>
      </c>
      <c r="C110418" s="2" t="s">
        <v>35</v>
      </c>
      <c r="D110418" s="2" t="s">
        <v>15</v>
      </c>
      <c r="E110418" s="2" t="s">
        <v>30</v>
      </c>
      <c r="F110418">
        <v>3</v>
      </c>
      <c r="G110418">
        <v>10</v>
      </c>
      <c r="H110418" s="2" t="s">
        <v>17</v>
      </c>
      <c r="I110418">
        <v>491</v>
      </c>
      <c r="J110418" s="2" t="s">
        <v>65</v>
      </c>
      <c r="K110418">
        <v>30</v>
      </c>
      <c r="L110418">
        <v>36.6</v>
      </c>
      <c r="M110418">
        <v>10</v>
      </c>
    </row>
    <row r="110419" spans="1:13" x14ac:dyDescent="0.25">
      <c r="A110419" s="1">
        <v>40084</v>
      </c>
      <c r="B110419" s="2" t="s">
        <v>13</v>
      </c>
      <c r="C110419" s="2" t="s">
        <v>14</v>
      </c>
      <c r="D110419" s="2" t="s">
        <v>15</v>
      </c>
      <c r="E110419" s="2" t="s">
        <v>30</v>
      </c>
      <c r="F110419">
        <v>3</v>
      </c>
      <c r="G110419">
        <v>10</v>
      </c>
      <c r="H110419" s="2" t="s">
        <v>17</v>
      </c>
      <c r="I110419">
        <v>499</v>
      </c>
      <c r="J110419" s="2" t="s">
        <v>65</v>
      </c>
      <c r="K110419">
        <v>30</v>
      </c>
      <c r="L110419">
        <v>36.6</v>
      </c>
      <c r="M110419">
        <v>10</v>
      </c>
    </row>
    <row r="110420" spans="1:13" x14ac:dyDescent="0.25">
      <c r="A110420" s="1">
        <v>40085</v>
      </c>
      <c r="B110420" s="2" t="s">
        <v>13</v>
      </c>
      <c r="C110420" s="2" t="s">
        <v>14</v>
      </c>
      <c r="D110420" s="2" t="s">
        <v>15</v>
      </c>
      <c r="E110420" s="2" t="s">
        <v>30</v>
      </c>
      <c r="F110420">
        <v>3</v>
      </c>
      <c r="G110420">
        <v>10</v>
      </c>
      <c r="H110420" s="2" t="s">
        <v>17</v>
      </c>
      <c r="I110420">
        <v>507</v>
      </c>
      <c r="J110420" s="2" t="s">
        <v>65</v>
      </c>
      <c r="K110420">
        <v>30</v>
      </c>
      <c r="L110420">
        <v>36.6</v>
      </c>
      <c r="M110420">
        <v>10</v>
      </c>
    </row>
    <row r="110421" spans="1:13" x14ac:dyDescent="0.25">
      <c r="A110421" s="1">
        <v>40086</v>
      </c>
      <c r="B110421" s="2" t="s">
        <v>21</v>
      </c>
      <c r="C110421" s="2" t="s">
        <v>22</v>
      </c>
      <c r="D110421" s="2" t="s">
        <v>15</v>
      </c>
      <c r="E110421" s="2" t="s">
        <v>30</v>
      </c>
      <c r="F110421">
        <v>3</v>
      </c>
      <c r="G110421">
        <v>10</v>
      </c>
      <c r="H110421" s="2" t="s">
        <v>17</v>
      </c>
      <c r="I110421">
        <v>515</v>
      </c>
      <c r="J110421" s="2" t="s">
        <v>65</v>
      </c>
      <c r="K110421">
        <v>30</v>
      </c>
      <c r="L110421">
        <v>36.6</v>
      </c>
      <c r="M110421">
        <v>10</v>
      </c>
    </row>
    <row r="110422" spans="1:13" x14ac:dyDescent="0.25">
      <c r="A110422" s="1">
        <v>40087</v>
      </c>
      <c r="B110422" s="2" t="s">
        <v>33</v>
      </c>
      <c r="C110422" s="2" t="s">
        <v>14</v>
      </c>
      <c r="D110422" s="2" t="s">
        <v>15</v>
      </c>
      <c r="E110422" s="2" t="s">
        <v>30</v>
      </c>
      <c r="F110422">
        <v>3</v>
      </c>
      <c r="G110422">
        <v>10</v>
      </c>
      <c r="H110422" s="2" t="s">
        <v>17</v>
      </c>
      <c r="I110422">
        <v>523</v>
      </c>
      <c r="J110422" s="2" t="s">
        <v>65</v>
      </c>
      <c r="K110422">
        <v>30</v>
      </c>
      <c r="L110422">
        <v>36.6</v>
      </c>
      <c r="M110422">
        <v>10</v>
      </c>
    </row>
    <row r="110423" spans="1:13" x14ac:dyDescent="0.25">
      <c r="A110423" s="1">
        <v>40088</v>
      </c>
      <c r="B110423" s="2" t="s">
        <v>23</v>
      </c>
      <c r="C110423" s="2" t="s">
        <v>24</v>
      </c>
      <c r="D110423" s="2" t="s">
        <v>15</v>
      </c>
      <c r="E110423" s="2" t="s">
        <v>30</v>
      </c>
      <c r="F110423">
        <v>3</v>
      </c>
      <c r="G110423">
        <v>10</v>
      </c>
      <c r="H110423" s="2" t="s">
        <v>17</v>
      </c>
      <c r="I110423">
        <v>531</v>
      </c>
      <c r="J110423" s="2" t="s">
        <v>65</v>
      </c>
      <c r="K110423">
        <v>30</v>
      </c>
      <c r="L110423">
        <v>36.6</v>
      </c>
      <c r="M110423">
        <v>10</v>
      </c>
    </row>
    <row r="110424" spans="1:13" x14ac:dyDescent="0.25">
      <c r="A110424" s="1">
        <v>40089</v>
      </c>
      <c r="B110424" s="2" t="s">
        <v>34</v>
      </c>
      <c r="C110424" s="2" t="s">
        <v>35</v>
      </c>
      <c r="D110424" s="2" t="s">
        <v>15</v>
      </c>
      <c r="E110424" s="2" t="s">
        <v>30</v>
      </c>
      <c r="F110424">
        <v>3</v>
      </c>
      <c r="G110424">
        <v>10</v>
      </c>
      <c r="H110424" s="2" t="s">
        <v>17</v>
      </c>
      <c r="I110424">
        <v>539</v>
      </c>
      <c r="J110424" s="2" t="s">
        <v>65</v>
      </c>
      <c r="K110424">
        <v>30</v>
      </c>
      <c r="L110424">
        <v>36.6</v>
      </c>
      <c r="M110424">
        <v>10</v>
      </c>
    </row>
    <row r="110425" spans="1:13" x14ac:dyDescent="0.25">
      <c r="A110425" s="1">
        <v>40090</v>
      </c>
      <c r="B110425" s="2" t="s">
        <v>34</v>
      </c>
      <c r="C110425" s="2" t="s">
        <v>35</v>
      </c>
      <c r="D110425" s="2" t="s">
        <v>15</v>
      </c>
      <c r="E110425" s="2" t="s">
        <v>30</v>
      </c>
      <c r="F110425">
        <v>3</v>
      </c>
      <c r="G110425">
        <v>10</v>
      </c>
      <c r="H110425" s="2" t="s">
        <v>17</v>
      </c>
      <c r="I110425">
        <v>547</v>
      </c>
      <c r="J110425" s="2" t="s">
        <v>65</v>
      </c>
      <c r="K110425">
        <v>30</v>
      </c>
      <c r="L110425">
        <v>36.6</v>
      </c>
      <c r="M110425">
        <v>10</v>
      </c>
    </row>
    <row r="110426" spans="1:13" x14ac:dyDescent="0.25">
      <c r="A110426" s="1">
        <v>40084</v>
      </c>
      <c r="B110426" s="2" t="s">
        <v>13</v>
      </c>
      <c r="C110426" s="2" t="s">
        <v>14</v>
      </c>
      <c r="D110426" s="2" t="s">
        <v>15</v>
      </c>
      <c r="E110426" s="2" t="s">
        <v>30</v>
      </c>
      <c r="F110426">
        <v>3</v>
      </c>
      <c r="G110426">
        <v>10</v>
      </c>
      <c r="H110426" s="2" t="s">
        <v>17</v>
      </c>
      <c r="I110426">
        <v>555</v>
      </c>
      <c r="J110426" s="2" t="s">
        <v>65</v>
      </c>
      <c r="K110426">
        <v>30</v>
      </c>
      <c r="L110426">
        <v>36.6</v>
      </c>
      <c r="M110426">
        <v>10</v>
      </c>
    </row>
    <row r="110427" spans="1:13" x14ac:dyDescent="0.25">
      <c r="A110427" s="1">
        <v>40085</v>
      </c>
      <c r="B110427" s="2" t="s">
        <v>13</v>
      </c>
      <c r="C110427" s="2" t="s">
        <v>14</v>
      </c>
      <c r="D110427" s="2" t="s">
        <v>15</v>
      </c>
      <c r="E110427" s="2" t="s">
        <v>30</v>
      </c>
      <c r="F110427">
        <v>3</v>
      </c>
      <c r="G110427">
        <v>10</v>
      </c>
      <c r="H110427" s="2" t="s">
        <v>17</v>
      </c>
      <c r="I110427">
        <v>563</v>
      </c>
      <c r="J110427" s="2" t="s">
        <v>65</v>
      </c>
      <c r="K110427">
        <v>30</v>
      </c>
      <c r="L110427">
        <v>36.6</v>
      </c>
      <c r="M110427">
        <v>10</v>
      </c>
    </row>
    <row r="110428" spans="1:13" x14ac:dyDescent="0.25">
      <c r="A110428" s="1">
        <v>40086</v>
      </c>
      <c r="B110428" s="2" t="s">
        <v>21</v>
      </c>
      <c r="C110428" s="2" t="s">
        <v>22</v>
      </c>
      <c r="D110428" s="2" t="s">
        <v>15</v>
      </c>
      <c r="E110428" s="2" t="s">
        <v>30</v>
      </c>
      <c r="F110428">
        <v>3</v>
      </c>
      <c r="G110428">
        <v>10</v>
      </c>
      <c r="H110428" s="2" t="s">
        <v>17</v>
      </c>
      <c r="I110428">
        <v>571</v>
      </c>
      <c r="J110428" s="2" t="s">
        <v>65</v>
      </c>
      <c r="K110428">
        <v>30</v>
      </c>
      <c r="L110428">
        <v>36.6</v>
      </c>
      <c r="M110428">
        <v>10</v>
      </c>
    </row>
    <row r="110429" spans="1:13" x14ac:dyDescent="0.25">
      <c r="A110429" s="1">
        <v>40087</v>
      </c>
      <c r="B110429" s="2" t="s">
        <v>33</v>
      </c>
      <c r="C110429" s="2" t="s">
        <v>14</v>
      </c>
      <c r="D110429" s="2" t="s">
        <v>15</v>
      </c>
      <c r="E110429" s="2" t="s">
        <v>30</v>
      </c>
      <c r="F110429">
        <v>3</v>
      </c>
      <c r="G110429">
        <v>10</v>
      </c>
      <c r="H110429" s="2" t="s">
        <v>17</v>
      </c>
      <c r="I110429">
        <v>579</v>
      </c>
      <c r="J110429" s="2" t="s">
        <v>65</v>
      </c>
      <c r="K110429">
        <v>30</v>
      </c>
      <c r="L110429">
        <v>36.6</v>
      </c>
      <c r="M110429">
        <v>10</v>
      </c>
    </row>
    <row r="110430" spans="1:13" x14ac:dyDescent="0.25">
      <c r="A110430" s="1">
        <v>40088</v>
      </c>
      <c r="B110430" s="2" t="s">
        <v>23</v>
      </c>
      <c r="C110430" s="2" t="s">
        <v>24</v>
      </c>
      <c r="D110430" s="2" t="s">
        <v>15</v>
      </c>
      <c r="E110430" s="2" t="s">
        <v>30</v>
      </c>
      <c r="F110430">
        <v>3</v>
      </c>
      <c r="G110430">
        <v>10</v>
      </c>
      <c r="H110430" s="2" t="s">
        <v>17</v>
      </c>
      <c r="I110430">
        <v>587</v>
      </c>
      <c r="J110430" s="2" t="s">
        <v>65</v>
      </c>
      <c r="K110430">
        <v>30</v>
      </c>
      <c r="L110430">
        <v>36.6</v>
      </c>
      <c r="M110430">
        <v>10</v>
      </c>
    </row>
    <row r="110431" spans="1:13" x14ac:dyDescent="0.25">
      <c r="A110431" s="1">
        <v>40089</v>
      </c>
      <c r="B110431" s="2" t="s">
        <v>34</v>
      </c>
      <c r="C110431" s="2" t="s">
        <v>35</v>
      </c>
      <c r="D110431" s="2" t="s">
        <v>15</v>
      </c>
      <c r="E110431" s="2" t="s">
        <v>30</v>
      </c>
      <c r="F110431">
        <v>3</v>
      </c>
      <c r="G110431">
        <v>10</v>
      </c>
      <c r="H110431" s="2" t="s">
        <v>17</v>
      </c>
      <c r="I110431">
        <v>595</v>
      </c>
      <c r="J110431" s="2" t="s">
        <v>65</v>
      </c>
      <c r="K110431">
        <v>30</v>
      </c>
      <c r="L110431">
        <v>36.6</v>
      </c>
      <c r="M110431">
        <v>10</v>
      </c>
    </row>
    <row r="110432" spans="1:13" x14ac:dyDescent="0.25">
      <c r="A110432" s="1">
        <v>40090</v>
      </c>
      <c r="B110432" s="2" t="s">
        <v>34</v>
      </c>
      <c r="C110432" s="2" t="s">
        <v>35</v>
      </c>
      <c r="D110432" s="2" t="s">
        <v>15</v>
      </c>
      <c r="E110432" s="2" t="s">
        <v>30</v>
      </c>
      <c r="F110432">
        <v>3</v>
      </c>
      <c r="G110432">
        <v>10</v>
      </c>
      <c r="H110432" s="2" t="s">
        <v>17</v>
      </c>
      <c r="I110432">
        <v>603</v>
      </c>
      <c r="J110432" s="2" t="s">
        <v>65</v>
      </c>
      <c r="K110432">
        <v>30</v>
      </c>
      <c r="L110432">
        <v>36.6</v>
      </c>
      <c r="M110432">
        <v>10</v>
      </c>
    </row>
    <row r="110433" spans="1:13" x14ac:dyDescent="0.25">
      <c r="A110433" s="1">
        <v>40084</v>
      </c>
      <c r="B110433" s="2" t="s">
        <v>13</v>
      </c>
      <c r="C110433" s="2" t="s">
        <v>14</v>
      </c>
      <c r="D110433" s="2" t="s">
        <v>15</v>
      </c>
      <c r="E110433" s="2" t="s">
        <v>30</v>
      </c>
      <c r="F110433">
        <v>3</v>
      </c>
      <c r="G110433">
        <v>10</v>
      </c>
      <c r="H110433" s="2" t="s">
        <v>17</v>
      </c>
      <c r="I110433">
        <v>611</v>
      </c>
      <c r="J110433" s="2" t="s">
        <v>65</v>
      </c>
      <c r="K110433">
        <v>30</v>
      </c>
      <c r="L110433">
        <v>36.6</v>
      </c>
      <c r="M110433">
        <v>10</v>
      </c>
    </row>
    <row r="110434" spans="1:13" x14ac:dyDescent="0.25">
      <c r="A110434" s="1">
        <v>40085</v>
      </c>
      <c r="B110434" s="2" t="s">
        <v>13</v>
      </c>
      <c r="C110434" s="2" t="s">
        <v>14</v>
      </c>
      <c r="D110434" s="2" t="s">
        <v>15</v>
      </c>
      <c r="E110434" s="2" t="s">
        <v>30</v>
      </c>
      <c r="F110434">
        <v>3</v>
      </c>
      <c r="G110434">
        <v>10</v>
      </c>
      <c r="H110434" s="2" t="s">
        <v>17</v>
      </c>
      <c r="I110434">
        <v>619</v>
      </c>
      <c r="J110434" s="2" t="s">
        <v>65</v>
      </c>
      <c r="K110434">
        <v>30</v>
      </c>
      <c r="L110434">
        <v>36.6</v>
      </c>
      <c r="M110434">
        <v>10</v>
      </c>
    </row>
    <row r="110435" spans="1:13" x14ac:dyDescent="0.25">
      <c r="A110435" s="1">
        <v>40086</v>
      </c>
      <c r="B110435" s="2" t="s">
        <v>21</v>
      </c>
      <c r="C110435" s="2" t="s">
        <v>22</v>
      </c>
      <c r="D110435" s="2" t="s">
        <v>15</v>
      </c>
      <c r="E110435" s="2" t="s">
        <v>30</v>
      </c>
      <c r="F110435">
        <v>3</v>
      </c>
      <c r="G110435">
        <v>10</v>
      </c>
      <c r="H110435" s="2" t="s">
        <v>17</v>
      </c>
      <c r="I110435">
        <v>627</v>
      </c>
      <c r="J110435" s="2" t="s">
        <v>65</v>
      </c>
      <c r="K110435">
        <v>30</v>
      </c>
      <c r="L110435">
        <v>36.6</v>
      </c>
      <c r="M110435">
        <v>10</v>
      </c>
    </row>
    <row r="110436" spans="1:13" x14ac:dyDescent="0.25">
      <c r="A110436" s="1">
        <v>40087</v>
      </c>
      <c r="B110436" s="2" t="s">
        <v>33</v>
      </c>
      <c r="C110436" s="2" t="s">
        <v>14</v>
      </c>
      <c r="D110436" s="2" t="s">
        <v>15</v>
      </c>
      <c r="E110436" s="2" t="s">
        <v>30</v>
      </c>
      <c r="F110436">
        <v>3</v>
      </c>
      <c r="G110436">
        <v>10</v>
      </c>
      <c r="H110436" s="2" t="s">
        <v>17</v>
      </c>
      <c r="I110436">
        <v>635</v>
      </c>
      <c r="J110436" s="2" t="s">
        <v>65</v>
      </c>
      <c r="K110436">
        <v>30</v>
      </c>
      <c r="L110436">
        <v>36.6</v>
      </c>
      <c r="M110436">
        <v>10</v>
      </c>
    </row>
    <row r="110437" spans="1:13" x14ac:dyDescent="0.25">
      <c r="A110437" s="1">
        <v>40088</v>
      </c>
      <c r="B110437" s="2" t="s">
        <v>23</v>
      </c>
      <c r="C110437" s="2" t="s">
        <v>24</v>
      </c>
      <c r="D110437" s="2" t="s">
        <v>15</v>
      </c>
      <c r="E110437" s="2" t="s">
        <v>30</v>
      </c>
      <c r="F110437">
        <v>3</v>
      </c>
      <c r="G110437">
        <v>10</v>
      </c>
      <c r="H110437" s="2" t="s">
        <v>17</v>
      </c>
      <c r="I110437">
        <v>643</v>
      </c>
      <c r="J110437" s="2" t="s">
        <v>65</v>
      </c>
      <c r="K110437">
        <v>30</v>
      </c>
      <c r="L110437">
        <v>36.6</v>
      </c>
      <c r="M110437">
        <v>10</v>
      </c>
    </row>
    <row r="110438" spans="1:13" x14ac:dyDescent="0.25">
      <c r="A110438" s="1">
        <v>40089</v>
      </c>
      <c r="B110438" s="2" t="s">
        <v>34</v>
      </c>
      <c r="C110438" s="2" t="s">
        <v>35</v>
      </c>
      <c r="D110438" s="2" t="s">
        <v>15</v>
      </c>
      <c r="E110438" s="2" t="s">
        <v>30</v>
      </c>
      <c r="F110438">
        <v>3</v>
      </c>
      <c r="G110438">
        <v>10</v>
      </c>
      <c r="H110438" s="2" t="s">
        <v>17</v>
      </c>
      <c r="I110438">
        <v>651</v>
      </c>
      <c r="J110438" s="2" t="s">
        <v>65</v>
      </c>
      <c r="K110438">
        <v>30</v>
      </c>
      <c r="L110438">
        <v>36.6</v>
      </c>
      <c r="M110438">
        <v>10</v>
      </c>
    </row>
    <row r="110439" spans="1:13" x14ac:dyDescent="0.25">
      <c r="A110439" s="1">
        <v>40090</v>
      </c>
      <c r="B110439" s="2" t="s">
        <v>34</v>
      </c>
      <c r="C110439" s="2" t="s">
        <v>35</v>
      </c>
      <c r="D110439" s="2" t="s">
        <v>15</v>
      </c>
      <c r="E110439" s="2" t="s">
        <v>30</v>
      </c>
      <c r="F110439">
        <v>3</v>
      </c>
      <c r="G110439">
        <v>10</v>
      </c>
      <c r="H110439" s="2" t="s">
        <v>17</v>
      </c>
      <c r="I110439">
        <v>659</v>
      </c>
      <c r="J110439" s="2" t="s">
        <v>65</v>
      </c>
      <c r="K110439">
        <v>30</v>
      </c>
      <c r="L110439">
        <v>36.6</v>
      </c>
      <c r="M110439">
        <v>10</v>
      </c>
    </row>
    <row r="110440" spans="1:13" x14ac:dyDescent="0.25">
      <c r="A110440" s="1">
        <v>40084</v>
      </c>
      <c r="B110440" s="2" t="s">
        <v>13</v>
      </c>
      <c r="C110440" s="2" t="s">
        <v>14</v>
      </c>
      <c r="D110440" s="2" t="s">
        <v>15</v>
      </c>
      <c r="E110440" s="2" t="s">
        <v>30</v>
      </c>
      <c r="F110440">
        <v>3</v>
      </c>
      <c r="G110440">
        <v>10</v>
      </c>
      <c r="H110440" s="2" t="s">
        <v>17</v>
      </c>
      <c r="I110440">
        <v>667</v>
      </c>
      <c r="J110440" s="2" t="s">
        <v>65</v>
      </c>
      <c r="K110440">
        <v>30</v>
      </c>
      <c r="L110440">
        <v>36.6</v>
      </c>
      <c r="M110440">
        <v>10</v>
      </c>
    </row>
    <row r="110441" spans="1:13" x14ac:dyDescent="0.25">
      <c r="A110441" s="1">
        <v>40085</v>
      </c>
      <c r="B110441" s="2" t="s">
        <v>13</v>
      </c>
      <c r="C110441" s="2" t="s">
        <v>14</v>
      </c>
      <c r="D110441" s="2" t="s">
        <v>15</v>
      </c>
      <c r="E110441" s="2" t="s">
        <v>30</v>
      </c>
      <c r="F110441">
        <v>3</v>
      </c>
      <c r="G110441">
        <v>10</v>
      </c>
      <c r="H110441" s="2" t="s">
        <v>17</v>
      </c>
      <c r="I110441">
        <v>675</v>
      </c>
      <c r="J110441" s="2" t="s">
        <v>65</v>
      </c>
      <c r="K110441">
        <v>30</v>
      </c>
      <c r="L110441">
        <v>36.6</v>
      </c>
      <c r="M110441">
        <v>10</v>
      </c>
    </row>
    <row r="110442" spans="1:13" x14ac:dyDescent="0.25">
      <c r="A110442" s="1">
        <v>40086</v>
      </c>
      <c r="B110442" s="2" t="s">
        <v>21</v>
      </c>
      <c r="C110442" s="2" t="s">
        <v>22</v>
      </c>
      <c r="D110442" s="2" t="s">
        <v>15</v>
      </c>
      <c r="E110442" s="2" t="s">
        <v>30</v>
      </c>
      <c r="F110442">
        <v>3</v>
      </c>
      <c r="G110442">
        <v>10</v>
      </c>
      <c r="H110442" s="2" t="s">
        <v>17</v>
      </c>
      <c r="I110442">
        <v>683</v>
      </c>
      <c r="J110442" s="2" t="s">
        <v>65</v>
      </c>
      <c r="K110442">
        <v>30</v>
      </c>
      <c r="L110442">
        <v>36.6</v>
      </c>
      <c r="M110442">
        <v>10</v>
      </c>
    </row>
    <row r="110443" spans="1:13" x14ac:dyDescent="0.25">
      <c r="A110443" s="1">
        <v>40087</v>
      </c>
      <c r="B110443" s="2" t="s">
        <v>33</v>
      </c>
      <c r="C110443" s="2" t="s">
        <v>14</v>
      </c>
      <c r="D110443" s="2" t="s">
        <v>15</v>
      </c>
      <c r="E110443" s="2" t="s">
        <v>30</v>
      </c>
      <c r="F110443">
        <v>3</v>
      </c>
      <c r="G110443">
        <v>10</v>
      </c>
      <c r="H110443" s="2" t="s">
        <v>17</v>
      </c>
      <c r="I110443">
        <v>691</v>
      </c>
      <c r="J110443" s="2" t="s">
        <v>65</v>
      </c>
      <c r="K110443">
        <v>30</v>
      </c>
      <c r="L110443">
        <v>36.6</v>
      </c>
      <c r="M110443">
        <v>10</v>
      </c>
    </row>
    <row r="110444" spans="1:13" x14ac:dyDescent="0.25">
      <c r="A110444" s="1">
        <v>40088</v>
      </c>
      <c r="B110444" s="2" t="s">
        <v>23</v>
      </c>
      <c r="C110444" s="2" t="s">
        <v>24</v>
      </c>
      <c r="D110444" s="2" t="s">
        <v>15</v>
      </c>
      <c r="E110444" s="2" t="s">
        <v>30</v>
      </c>
      <c r="F110444">
        <v>3</v>
      </c>
      <c r="G110444">
        <v>10</v>
      </c>
      <c r="H110444" s="2" t="s">
        <v>17</v>
      </c>
      <c r="I110444">
        <v>699</v>
      </c>
      <c r="J110444" s="2" t="s">
        <v>65</v>
      </c>
      <c r="K110444">
        <v>30</v>
      </c>
      <c r="L110444">
        <v>36.6</v>
      </c>
      <c r="M110444">
        <v>10</v>
      </c>
    </row>
    <row r="110445" spans="1:13" x14ac:dyDescent="0.25">
      <c r="A110445" s="1">
        <v>40089</v>
      </c>
      <c r="B110445" s="2" t="s">
        <v>34</v>
      </c>
      <c r="C110445" s="2" t="s">
        <v>35</v>
      </c>
      <c r="D110445" s="2" t="s">
        <v>15</v>
      </c>
      <c r="E110445" s="2" t="s">
        <v>30</v>
      </c>
      <c r="F110445">
        <v>3</v>
      </c>
      <c r="G110445">
        <v>10</v>
      </c>
      <c r="H110445" s="2" t="s">
        <v>17</v>
      </c>
      <c r="I110445">
        <v>707</v>
      </c>
      <c r="J110445" s="2" t="s">
        <v>65</v>
      </c>
      <c r="K110445">
        <v>30</v>
      </c>
      <c r="L110445">
        <v>36.6</v>
      </c>
      <c r="M110445">
        <v>10</v>
      </c>
    </row>
    <row r="110446" spans="1:13" x14ac:dyDescent="0.25">
      <c r="A110446" s="1">
        <v>40090</v>
      </c>
      <c r="B110446" s="2" t="s">
        <v>34</v>
      </c>
      <c r="C110446" s="2" t="s">
        <v>35</v>
      </c>
      <c r="D110446" s="2" t="s">
        <v>15</v>
      </c>
      <c r="E110446" s="2" t="s">
        <v>30</v>
      </c>
      <c r="F110446">
        <v>3</v>
      </c>
      <c r="G110446">
        <v>10</v>
      </c>
      <c r="H110446" s="2" t="s">
        <v>17</v>
      </c>
      <c r="I110446">
        <v>715</v>
      </c>
      <c r="J110446" s="2" t="s">
        <v>65</v>
      </c>
      <c r="K110446">
        <v>30</v>
      </c>
      <c r="L110446">
        <v>36.6</v>
      </c>
      <c r="M110446">
        <v>10</v>
      </c>
    </row>
    <row r="110447" spans="1:13" x14ac:dyDescent="0.25">
      <c r="A110447" s="1">
        <v>40084</v>
      </c>
      <c r="B110447" s="2" t="s">
        <v>13</v>
      </c>
      <c r="C110447" s="2" t="s">
        <v>14</v>
      </c>
      <c r="D110447" s="2" t="s">
        <v>15</v>
      </c>
      <c r="E110447" s="2" t="s">
        <v>30</v>
      </c>
      <c r="F110447">
        <v>3</v>
      </c>
      <c r="G110447">
        <v>10</v>
      </c>
      <c r="H110447" s="2" t="s">
        <v>17</v>
      </c>
      <c r="I110447">
        <v>13</v>
      </c>
      <c r="J110447" s="2" t="s">
        <v>65</v>
      </c>
      <c r="K110447">
        <v>30</v>
      </c>
      <c r="L110447">
        <v>36.6</v>
      </c>
      <c r="M110447">
        <v>10</v>
      </c>
    </row>
    <row r="110448" spans="1:13" x14ac:dyDescent="0.25">
      <c r="A110448" s="1">
        <v>40085</v>
      </c>
      <c r="B110448" s="2" t="s">
        <v>13</v>
      </c>
      <c r="C110448" s="2" t="s">
        <v>14</v>
      </c>
      <c r="D110448" s="2" t="s">
        <v>15</v>
      </c>
      <c r="E110448" s="2" t="s">
        <v>30</v>
      </c>
      <c r="F110448">
        <v>3</v>
      </c>
      <c r="G110448">
        <v>10</v>
      </c>
      <c r="H110448" s="2" t="s">
        <v>17</v>
      </c>
      <c r="I110448">
        <v>21</v>
      </c>
      <c r="J110448" s="2" t="s">
        <v>65</v>
      </c>
      <c r="K110448">
        <v>30</v>
      </c>
      <c r="L110448">
        <v>36.6</v>
      </c>
      <c r="M110448">
        <v>10</v>
      </c>
    </row>
    <row r="110449" spans="1:13" x14ac:dyDescent="0.25">
      <c r="A110449" s="1">
        <v>40086</v>
      </c>
      <c r="B110449" s="2" t="s">
        <v>21</v>
      </c>
      <c r="C110449" s="2" t="s">
        <v>22</v>
      </c>
      <c r="D110449" s="2" t="s">
        <v>15</v>
      </c>
      <c r="E110449" s="2" t="s">
        <v>30</v>
      </c>
      <c r="F110449">
        <v>3</v>
      </c>
      <c r="G110449">
        <v>10</v>
      </c>
      <c r="H110449" s="2" t="s">
        <v>17</v>
      </c>
      <c r="I110449">
        <v>29</v>
      </c>
      <c r="J110449" s="2" t="s">
        <v>65</v>
      </c>
      <c r="K110449">
        <v>30</v>
      </c>
      <c r="L110449">
        <v>36.6</v>
      </c>
      <c r="M110449">
        <v>10</v>
      </c>
    </row>
    <row r="110450" spans="1:13" x14ac:dyDescent="0.25">
      <c r="A110450" s="1">
        <v>40087</v>
      </c>
      <c r="B110450" s="2" t="s">
        <v>33</v>
      </c>
      <c r="C110450" s="2" t="s">
        <v>14</v>
      </c>
      <c r="D110450" s="2" t="s">
        <v>15</v>
      </c>
      <c r="E110450" s="2" t="s">
        <v>30</v>
      </c>
      <c r="F110450">
        <v>3</v>
      </c>
      <c r="G110450">
        <v>10</v>
      </c>
      <c r="H110450" s="2" t="s">
        <v>17</v>
      </c>
      <c r="I110450">
        <v>37</v>
      </c>
      <c r="J110450" s="2" t="s">
        <v>65</v>
      </c>
      <c r="K110450">
        <v>30</v>
      </c>
      <c r="L110450">
        <v>36.6</v>
      </c>
      <c r="M110450">
        <v>10</v>
      </c>
    </row>
    <row r="110451" spans="1:13" x14ac:dyDescent="0.25">
      <c r="A110451" s="1">
        <v>40088</v>
      </c>
      <c r="B110451" s="2" t="s">
        <v>23</v>
      </c>
      <c r="C110451" s="2" t="s">
        <v>24</v>
      </c>
      <c r="D110451" s="2" t="s">
        <v>15</v>
      </c>
      <c r="E110451" s="2" t="s">
        <v>30</v>
      </c>
      <c r="F110451">
        <v>3</v>
      </c>
      <c r="G110451">
        <v>10</v>
      </c>
      <c r="H110451" s="2" t="s">
        <v>17</v>
      </c>
      <c r="I110451">
        <v>45</v>
      </c>
      <c r="J110451" s="2" t="s">
        <v>65</v>
      </c>
      <c r="K110451">
        <v>30</v>
      </c>
      <c r="L110451">
        <v>36.6</v>
      </c>
      <c r="M110451">
        <v>10</v>
      </c>
    </row>
    <row r="110452" spans="1:13" x14ac:dyDescent="0.25">
      <c r="A110452" s="1">
        <v>40089</v>
      </c>
      <c r="B110452" s="2" t="s">
        <v>34</v>
      </c>
      <c r="C110452" s="2" t="s">
        <v>35</v>
      </c>
      <c r="D110452" s="2" t="s">
        <v>15</v>
      </c>
      <c r="E110452" s="2" t="s">
        <v>30</v>
      </c>
      <c r="F110452">
        <v>3</v>
      </c>
      <c r="G110452">
        <v>10</v>
      </c>
      <c r="H110452" s="2" t="s">
        <v>17</v>
      </c>
      <c r="I110452">
        <v>53</v>
      </c>
      <c r="J110452" s="2" t="s">
        <v>65</v>
      </c>
      <c r="K110452">
        <v>30</v>
      </c>
      <c r="L110452">
        <v>36.6</v>
      </c>
      <c r="M110452">
        <v>10</v>
      </c>
    </row>
    <row r="110453" spans="1:13" x14ac:dyDescent="0.25">
      <c r="A110453" s="1">
        <v>40090</v>
      </c>
      <c r="B110453" s="2" t="s">
        <v>34</v>
      </c>
      <c r="C110453" s="2" t="s">
        <v>35</v>
      </c>
      <c r="D110453" s="2" t="s">
        <v>15</v>
      </c>
      <c r="E110453" s="2" t="s">
        <v>30</v>
      </c>
      <c r="F110453">
        <v>3</v>
      </c>
      <c r="G110453">
        <v>10</v>
      </c>
      <c r="H110453" s="2" t="s">
        <v>17</v>
      </c>
      <c r="I110453">
        <v>61</v>
      </c>
      <c r="J110453" s="2" t="s">
        <v>65</v>
      </c>
      <c r="K110453">
        <v>30</v>
      </c>
      <c r="L110453">
        <v>36.6</v>
      </c>
      <c r="M110453">
        <v>10</v>
      </c>
    </row>
    <row r="110454" spans="1:13" x14ac:dyDescent="0.25">
      <c r="A110454" s="1">
        <v>40084</v>
      </c>
      <c r="B110454" s="2" t="s">
        <v>13</v>
      </c>
      <c r="C110454" s="2" t="s">
        <v>14</v>
      </c>
      <c r="D110454" s="2" t="s">
        <v>15</v>
      </c>
      <c r="E110454" s="2" t="s">
        <v>30</v>
      </c>
      <c r="F110454">
        <v>3</v>
      </c>
      <c r="G110454">
        <v>10</v>
      </c>
      <c r="H110454" s="2" t="s">
        <v>17</v>
      </c>
      <c r="I110454">
        <v>69</v>
      </c>
      <c r="J110454" s="2" t="s">
        <v>65</v>
      </c>
      <c r="K110454">
        <v>30</v>
      </c>
      <c r="L110454">
        <v>36.6</v>
      </c>
      <c r="M110454">
        <v>10</v>
      </c>
    </row>
    <row r="110455" spans="1:13" x14ac:dyDescent="0.25">
      <c r="A110455" s="1">
        <v>40085</v>
      </c>
      <c r="B110455" s="2" t="s">
        <v>13</v>
      </c>
      <c r="C110455" s="2" t="s">
        <v>14</v>
      </c>
      <c r="D110455" s="2" t="s">
        <v>15</v>
      </c>
      <c r="E110455" s="2" t="s">
        <v>30</v>
      </c>
      <c r="F110455">
        <v>3</v>
      </c>
      <c r="G110455">
        <v>10</v>
      </c>
      <c r="H110455" s="2" t="s">
        <v>17</v>
      </c>
      <c r="I110455">
        <v>77</v>
      </c>
      <c r="J110455" s="2" t="s">
        <v>65</v>
      </c>
      <c r="K110455">
        <v>30</v>
      </c>
      <c r="L110455">
        <v>36.6</v>
      </c>
      <c r="M110455">
        <v>10</v>
      </c>
    </row>
    <row r="110456" spans="1:13" x14ac:dyDescent="0.25">
      <c r="A110456" s="1">
        <v>40086</v>
      </c>
      <c r="B110456" s="2" t="s">
        <v>21</v>
      </c>
      <c r="C110456" s="2" t="s">
        <v>22</v>
      </c>
      <c r="D110456" s="2" t="s">
        <v>15</v>
      </c>
      <c r="E110456" s="2" t="s">
        <v>30</v>
      </c>
      <c r="F110456">
        <v>3</v>
      </c>
      <c r="G110456">
        <v>10</v>
      </c>
      <c r="H110456" s="2" t="s">
        <v>17</v>
      </c>
      <c r="I110456">
        <v>85</v>
      </c>
      <c r="J110456" s="2" t="s">
        <v>65</v>
      </c>
      <c r="K110456">
        <v>30</v>
      </c>
      <c r="L110456">
        <v>36.6</v>
      </c>
      <c r="M110456">
        <v>10</v>
      </c>
    </row>
    <row r="110457" spans="1:13" x14ac:dyDescent="0.25">
      <c r="A110457" s="1">
        <v>40087</v>
      </c>
      <c r="B110457" s="2" t="s">
        <v>33</v>
      </c>
      <c r="C110457" s="2" t="s">
        <v>14</v>
      </c>
      <c r="D110457" s="2" t="s">
        <v>15</v>
      </c>
      <c r="E110457" s="2" t="s">
        <v>30</v>
      </c>
      <c r="F110457">
        <v>3</v>
      </c>
      <c r="G110457">
        <v>10</v>
      </c>
      <c r="H110457" s="2" t="s">
        <v>17</v>
      </c>
      <c r="I110457">
        <v>93</v>
      </c>
      <c r="J110457" s="2" t="s">
        <v>65</v>
      </c>
      <c r="K110457">
        <v>30</v>
      </c>
      <c r="L110457">
        <v>36.6</v>
      </c>
      <c r="M110457">
        <v>10</v>
      </c>
    </row>
    <row r="110458" spans="1:13" x14ac:dyDescent="0.25">
      <c r="A110458" s="1">
        <v>40088</v>
      </c>
      <c r="B110458" s="2" t="s">
        <v>23</v>
      </c>
      <c r="C110458" s="2" t="s">
        <v>24</v>
      </c>
      <c r="D110458" s="2" t="s">
        <v>15</v>
      </c>
      <c r="E110458" s="2" t="s">
        <v>30</v>
      </c>
      <c r="F110458">
        <v>3</v>
      </c>
      <c r="G110458">
        <v>10</v>
      </c>
      <c r="H110458" s="2" t="s">
        <v>17</v>
      </c>
      <c r="I110458">
        <v>101</v>
      </c>
      <c r="J110458" s="2" t="s">
        <v>65</v>
      </c>
      <c r="K110458">
        <v>30</v>
      </c>
      <c r="L110458">
        <v>36.6</v>
      </c>
      <c r="M110458">
        <v>10</v>
      </c>
    </row>
    <row r="110459" spans="1:13" x14ac:dyDescent="0.25">
      <c r="A110459" s="1">
        <v>40089</v>
      </c>
      <c r="B110459" s="2" t="s">
        <v>34</v>
      </c>
      <c r="C110459" s="2" t="s">
        <v>35</v>
      </c>
      <c r="D110459" s="2" t="s">
        <v>15</v>
      </c>
      <c r="E110459" s="2" t="s">
        <v>30</v>
      </c>
      <c r="F110459">
        <v>3</v>
      </c>
      <c r="G110459">
        <v>10</v>
      </c>
      <c r="H110459" s="2" t="s">
        <v>17</v>
      </c>
      <c r="I110459">
        <v>109</v>
      </c>
      <c r="J110459" s="2" t="s">
        <v>65</v>
      </c>
      <c r="K110459">
        <v>30</v>
      </c>
      <c r="L110459">
        <v>36.6</v>
      </c>
      <c r="M110459">
        <v>10</v>
      </c>
    </row>
    <row r="110460" spans="1:13" x14ac:dyDescent="0.25">
      <c r="A110460" s="1">
        <v>40090</v>
      </c>
      <c r="B110460" s="2" t="s">
        <v>34</v>
      </c>
      <c r="C110460" s="2" t="s">
        <v>35</v>
      </c>
      <c r="D110460" s="2" t="s">
        <v>15</v>
      </c>
      <c r="E110460" s="2" t="s">
        <v>30</v>
      </c>
      <c r="F110460">
        <v>3</v>
      </c>
      <c r="G110460">
        <v>10</v>
      </c>
      <c r="H110460" s="2" t="s">
        <v>17</v>
      </c>
      <c r="I110460">
        <v>117</v>
      </c>
      <c r="J110460" s="2" t="s">
        <v>65</v>
      </c>
      <c r="K110460">
        <v>30</v>
      </c>
      <c r="L110460">
        <v>36.6</v>
      </c>
      <c r="M110460">
        <v>10</v>
      </c>
    </row>
    <row r="110461" spans="1:13" x14ac:dyDescent="0.25">
      <c r="A110461" s="1">
        <v>40084</v>
      </c>
      <c r="B110461" s="2" t="s">
        <v>13</v>
      </c>
      <c r="C110461" s="2" t="s">
        <v>14</v>
      </c>
      <c r="D110461" s="2" t="s">
        <v>15</v>
      </c>
      <c r="E110461" s="2" t="s">
        <v>30</v>
      </c>
      <c r="F110461">
        <v>3</v>
      </c>
      <c r="G110461">
        <v>10</v>
      </c>
      <c r="H110461" s="2" t="s">
        <v>17</v>
      </c>
      <c r="I110461">
        <v>125</v>
      </c>
      <c r="J110461" s="2" t="s">
        <v>65</v>
      </c>
      <c r="K110461">
        <v>30</v>
      </c>
      <c r="L110461">
        <v>36.6</v>
      </c>
      <c r="M110461">
        <v>10</v>
      </c>
    </row>
    <row r="110462" spans="1:13" x14ac:dyDescent="0.25">
      <c r="A110462" s="1">
        <v>40085</v>
      </c>
      <c r="B110462" s="2" t="s">
        <v>13</v>
      </c>
      <c r="C110462" s="2" t="s">
        <v>14</v>
      </c>
      <c r="D110462" s="2" t="s">
        <v>15</v>
      </c>
      <c r="E110462" s="2" t="s">
        <v>30</v>
      </c>
      <c r="F110462">
        <v>3</v>
      </c>
      <c r="G110462">
        <v>10</v>
      </c>
      <c r="H110462" s="2" t="s">
        <v>17</v>
      </c>
      <c r="I110462">
        <v>133</v>
      </c>
      <c r="J110462" s="2" t="s">
        <v>65</v>
      </c>
      <c r="K110462">
        <v>30</v>
      </c>
      <c r="L110462">
        <v>36.6</v>
      </c>
      <c r="M110462">
        <v>10</v>
      </c>
    </row>
    <row r="110463" spans="1:13" x14ac:dyDescent="0.25">
      <c r="A110463" s="1">
        <v>40086</v>
      </c>
      <c r="B110463" s="2" t="s">
        <v>21</v>
      </c>
      <c r="C110463" s="2" t="s">
        <v>22</v>
      </c>
      <c r="D110463" s="2" t="s">
        <v>15</v>
      </c>
      <c r="E110463" s="2" t="s">
        <v>30</v>
      </c>
      <c r="F110463">
        <v>3</v>
      </c>
      <c r="G110463">
        <v>10</v>
      </c>
      <c r="H110463" s="2" t="s">
        <v>17</v>
      </c>
      <c r="I110463">
        <v>141</v>
      </c>
      <c r="J110463" s="2" t="s">
        <v>65</v>
      </c>
      <c r="K110463">
        <v>30</v>
      </c>
      <c r="L110463">
        <v>36.6</v>
      </c>
      <c r="M110463">
        <v>10</v>
      </c>
    </row>
    <row r="110464" spans="1:13" x14ac:dyDescent="0.25">
      <c r="A110464" s="1">
        <v>40087</v>
      </c>
      <c r="B110464" s="2" t="s">
        <v>33</v>
      </c>
      <c r="C110464" s="2" t="s">
        <v>14</v>
      </c>
      <c r="D110464" s="2" t="s">
        <v>15</v>
      </c>
      <c r="E110464" s="2" t="s">
        <v>30</v>
      </c>
      <c r="F110464">
        <v>3</v>
      </c>
      <c r="G110464">
        <v>10</v>
      </c>
      <c r="H110464" s="2" t="s">
        <v>17</v>
      </c>
      <c r="I110464">
        <v>149</v>
      </c>
      <c r="J110464" s="2" t="s">
        <v>65</v>
      </c>
      <c r="K110464">
        <v>30</v>
      </c>
      <c r="L110464">
        <v>36.6</v>
      </c>
      <c r="M110464">
        <v>10</v>
      </c>
    </row>
    <row r="110465" spans="1:13" x14ac:dyDescent="0.25">
      <c r="A110465" s="1">
        <v>40088</v>
      </c>
      <c r="B110465" s="2" t="s">
        <v>23</v>
      </c>
      <c r="C110465" s="2" t="s">
        <v>24</v>
      </c>
      <c r="D110465" s="2" t="s">
        <v>15</v>
      </c>
      <c r="E110465" s="2" t="s">
        <v>30</v>
      </c>
      <c r="F110465">
        <v>3</v>
      </c>
      <c r="G110465">
        <v>10</v>
      </c>
      <c r="H110465" s="2" t="s">
        <v>17</v>
      </c>
      <c r="I110465">
        <v>157</v>
      </c>
      <c r="J110465" s="2" t="s">
        <v>65</v>
      </c>
      <c r="K110465">
        <v>30</v>
      </c>
      <c r="L110465">
        <v>36.6</v>
      </c>
      <c r="M110465">
        <v>10</v>
      </c>
    </row>
    <row r="110466" spans="1:13" x14ac:dyDescent="0.25">
      <c r="A110466" s="1">
        <v>40089</v>
      </c>
      <c r="B110466" s="2" t="s">
        <v>34</v>
      </c>
      <c r="C110466" s="2" t="s">
        <v>35</v>
      </c>
      <c r="D110466" s="2" t="s">
        <v>15</v>
      </c>
      <c r="E110466" s="2" t="s">
        <v>30</v>
      </c>
      <c r="F110466">
        <v>3</v>
      </c>
      <c r="G110466">
        <v>10</v>
      </c>
      <c r="H110466" s="2" t="s">
        <v>17</v>
      </c>
      <c r="I110466">
        <v>165</v>
      </c>
      <c r="J110466" s="2" t="s">
        <v>65</v>
      </c>
      <c r="K110466">
        <v>30</v>
      </c>
      <c r="L110466">
        <v>36.6</v>
      </c>
      <c r="M110466">
        <v>10</v>
      </c>
    </row>
    <row r="110467" spans="1:13" x14ac:dyDescent="0.25">
      <c r="A110467" s="1">
        <v>40090</v>
      </c>
      <c r="B110467" s="2" t="s">
        <v>34</v>
      </c>
      <c r="C110467" s="2" t="s">
        <v>35</v>
      </c>
      <c r="D110467" s="2" t="s">
        <v>15</v>
      </c>
      <c r="E110467" s="2" t="s">
        <v>30</v>
      </c>
      <c r="F110467">
        <v>3</v>
      </c>
      <c r="G110467">
        <v>10</v>
      </c>
      <c r="H110467" s="2" t="s">
        <v>17</v>
      </c>
      <c r="I110467">
        <v>173</v>
      </c>
      <c r="J110467" s="2" t="s">
        <v>65</v>
      </c>
      <c r="K110467">
        <v>30</v>
      </c>
      <c r="L110467">
        <v>36.6</v>
      </c>
      <c r="M110467">
        <v>10</v>
      </c>
    </row>
    <row r="110468" spans="1:13" x14ac:dyDescent="0.25">
      <c r="A110468" s="1">
        <v>40084</v>
      </c>
      <c r="B110468" s="2" t="s">
        <v>13</v>
      </c>
      <c r="C110468" s="2" t="s">
        <v>14</v>
      </c>
      <c r="D110468" s="2" t="s">
        <v>15</v>
      </c>
      <c r="E110468" s="2" t="s">
        <v>30</v>
      </c>
      <c r="F110468">
        <v>3</v>
      </c>
      <c r="G110468">
        <v>10</v>
      </c>
      <c r="H110468" s="2" t="s">
        <v>17</v>
      </c>
      <c r="I110468">
        <v>181</v>
      </c>
      <c r="J110468" s="2" t="s">
        <v>65</v>
      </c>
      <c r="K110468">
        <v>30</v>
      </c>
      <c r="L110468">
        <v>36.6</v>
      </c>
      <c r="M110468">
        <v>10</v>
      </c>
    </row>
    <row r="110469" spans="1:13" x14ac:dyDescent="0.25">
      <c r="A110469" s="1">
        <v>40085</v>
      </c>
      <c r="B110469" s="2" t="s">
        <v>13</v>
      </c>
      <c r="C110469" s="2" t="s">
        <v>14</v>
      </c>
      <c r="D110469" s="2" t="s">
        <v>15</v>
      </c>
      <c r="E110469" s="2" t="s">
        <v>30</v>
      </c>
      <c r="F110469">
        <v>3</v>
      </c>
      <c r="G110469">
        <v>10</v>
      </c>
      <c r="H110469" s="2" t="s">
        <v>17</v>
      </c>
      <c r="I110469">
        <v>189</v>
      </c>
      <c r="J110469" s="2" t="s">
        <v>65</v>
      </c>
      <c r="K110469">
        <v>30</v>
      </c>
      <c r="L110469">
        <v>36.6</v>
      </c>
      <c r="M110469">
        <v>10</v>
      </c>
    </row>
    <row r="110470" spans="1:13" x14ac:dyDescent="0.25">
      <c r="A110470" s="1">
        <v>40086</v>
      </c>
      <c r="B110470" s="2" t="s">
        <v>21</v>
      </c>
      <c r="C110470" s="2" t="s">
        <v>22</v>
      </c>
      <c r="D110470" s="2" t="s">
        <v>15</v>
      </c>
      <c r="E110470" s="2" t="s">
        <v>30</v>
      </c>
      <c r="F110470">
        <v>3</v>
      </c>
      <c r="G110470">
        <v>10</v>
      </c>
      <c r="H110470" s="2" t="s">
        <v>17</v>
      </c>
      <c r="I110470">
        <v>197</v>
      </c>
      <c r="J110470" s="2" t="s">
        <v>65</v>
      </c>
      <c r="K110470">
        <v>30</v>
      </c>
      <c r="L110470">
        <v>36.6</v>
      </c>
      <c r="M110470">
        <v>10</v>
      </c>
    </row>
    <row r="110471" spans="1:13" x14ac:dyDescent="0.25">
      <c r="A110471" s="1">
        <v>40087</v>
      </c>
      <c r="B110471" s="2" t="s">
        <v>33</v>
      </c>
      <c r="C110471" s="2" t="s">
        <v>14</v>
      </c>
      <c r="D110471" s="2" t="s">
        <v>15</v>
      </c>
      <c r="E110471" s="2" t="s">
        <v>30</v>
      </c>
      <c r="F110471">
        <v>3</v>
      </c>
      <c r="G110471">
        <v>10</v>
      </c>
      <c r="H110471" s="2" t="s">
        <v>17</v>
      </c>
      <c r="I110471">
        <v>205</v>
      </c>
      <c r="J110471" s="2" t="s">
        <v>65</v>
      </c>
      <c r="K110471">
        <v>30</v>
      </c>
      <c r="L110471">
        <v>36.6</v>
      </c>
      <c r="M110471">
        <v>10</v>
      </c>
    </row>
    <row r="110472" spans="1:13" x14ac:dyDescent="0.25">
      <c r="A110472" s="1">
        <v>40088</v>
      </c>
      <c r="B110472" s="2" t="s">
        <v>23</v>
      </c>
      <c r="C110472" s="2" t="s">
        <v>24</v>
      </c>
      <c r="D110472" s="2" t="s">
        <v>15</v>
      </c>
      <c r="E110472" s="2" t="s">
        <v>30</v>
      </c>
      <c r="F110472">
        <v>3</v>
      </c>
      <c r="G110472">
        <v>10</v>
      </c>
      <c r="H110472" s="2" t="s">
        <v>17</v>
      </c>
      <c r="I110472">
        <v>213</v>
      </c>
      <c r="J110472" s="2" t="s">
        <v>65</v>
      </c>
      <c r="K110472">
        <v>30</v>
      </c>
      <c r="L110472">
        <v>36.6</v>
      </c>
      <c r="M110472">
        <v>10</v>
      </c>
    </row>
    <row r="110473" spans="1:13" x14ac:dyDescent="0.25">
      <c r="A110473" s="1">
        <v>40089</v>
      </c>
      <c r="B110473" s="2" t="s">
        <v>34</v>
      </c>
      <c r="C110473" s="2" t="s">
        <v>35</v>
      </c>
      <c r="D110473" s="2" t="s">
        <v>15</v>
      </c>
      <c r="E110473" s="2" t="s">
        <v>30</v>
      </c>
      <c r="F110473">
        <v>3</v>
      </c>
      <c r="G110473">
        <v>10</v>
      </c>
      <c r="H110473" s="2" t="s">
        <v>17</v>
      </c>
      <c r="I110473">
        <v>221</v>
      </c>
      <c r="J110473" s="2" t="s">
        <v>65</v>
      </c>
      <c r="K110473">
        <v>30</v>
      </c>
      <c r="L110473">
        <v>36.6</v>
      </c>
      <c r="M110473">
        <v>10</v>
      </c>
    </row>
    <row r="110474" spans="1:13" x14ac:dyDescent="0.25">
      <c r="A110474" s="1">
        <v>40090</v>
      </c>
      <c r="B110474" s="2" t="s">
        <v>34</v>
      </c>
      <c r="C110474" s="2" t="s">
        <v>35</v>
      </c>
      <c r="D110474" s="2" t="s">
        <v>15</v>
      </c>
      <c r="E110474" s="2" t="s">
        <v>30</v>
      </c>
      <c r="F110474">
        <v>3</v>
      </c>
      <c r="G110474">
        <v>10</v>
      </c>
      <c r="H110474" s="2" t="s">
        <v>17</v>
      </c>
      <c r="I110474">
        <v>229</v>
      </c>
      <c r="J110474" s="2" t="s">
        <v>65</v>
      </c>
      <c r="K110474">
        <v>30</v>
      </c>
      <c r="L110474">
        <v>36.6</v>
      </c>
      <c r="M110474">
        <v>10</v>
      </c>
    </row>
    <row r="110475" spans="1:13" x14ac:dyDescent="0.25">
      <c r="A110475" s="1">
        <v>40084</v>
      </c>
      <c r="B110475" s="2" t="s">
        <v>13</v>
      </c>
      <c r="C110475" s="2" t="s">
        <v>14</v>
      </c>
      <c r="D110475" s="2" t="s">
        <v>15</v>
      </c>
      <c r="E110475" s="2" t="s">
        <v>30</v>
      </c>
      <c r="F110475">
        <v>3</v>
      </c>
      <c r="G110475">
        <v>10</v>
      </c>
      <c r="H110475" s="2" t="s">
        <v>17</v>
      </c>
      <c r="I110475">
        <v>237</v>
      </c>
      <c r="J110475" s="2" t="s">
        <v>65</v>
      </c>
      <c r="K110475">
        <v>30</v>
      </c>
      <c r="L110475">
        <v>36.6</v>
      </c>
      <c r="M110475">
        <v>10</v>
      </c>
    </row>
    <row r="110476" spans="1:13" x14ac:dyDescent="0.25">
      <c r="A110476" s="1">
        <v>40085</v>
      </c>
      <c r="B110476" s="2" t="s">
        <v>13</v>
      </c>
      <c r="C110476" s="2" t="s">
        <v>14</v>
      </c>
      <c r="D110476" s="2" t="s">
        <v>15</v>
      </c>
      <c r="E110476" s="2" t="s">
        <v>30</v>
      </c>
      <c r="F110476">
        <v>3</v>
      </c>
      <c r="G110476">
        <v>10</v>
      </c>
      <c r="H110476" s="2" t="s">
        <v>17</v>
      </c>
      <c r="I110476">
        <v>245</v>
      </c>
      <c r="J110476" s="2" t="s">
        <v>65</v>
      </c>
      <c r="K110476">
        <v>30</v>
      </c>
      <c r="L110476">
        <v>36.6</v>
      </c>
      <c r="M110476">
        <v>10</v>
      </c>
    </row>
    <row r="110477" spans="1:13" x14ac:dyDescent="0.25">
      <c r="A110477" s="1">
        <v>40086</v>
      </c>
      <c r="B110477" s="2" t="s">
        <v>21</v>
      </c>
      <c r="C110477" s="2" t="s">
        <v>22</v>
      </c>
      <c r="D110477" s="2" t="s">
        <v>15</v>
      </c>
      <c r="E110477" s="2" t="s">
        <v>30</v>
      </c>
      <c r="F110477">
        <v>3</v>
      </c>
      <c r="G110477">
        <v>10</v>
      </c>
      <c r="H110477" s="2" t="s">
        <v>17</v>
      </c>
      <c r="I110477">
        <v>253</v>
      </c>
      <c r="J110477" s="2" t="s">
        <v>65</v>
      </c>
      <c r="K110477">
        <v>30</v>
      </c>
      <c r="L110477">
        <v>36.6</v>
      </c>
      <c r="M110477">
        <v>10</v>
      </c>
    </row>
    <row r="110478" spans="1:13" x14ac:dyDescent="0.25">
      <c r="A110478" s="1">
        <v>40087</v>
      </c>
      <c r="B110478" s="2" t="s">
        <v>33</v>
      </c>
      <c r="C110478" s="2" t="s">
        <v>14</v>
      </c>
      <c r="D110478" s="2" t="s">
        <v>15</v>
      </c>
      <c r="E110478" s="2" t="s">
        <v>30</v>
      </c>
      <c r="F110478">
        <v>3</v>
      </c>
      <c r="G110478">
        <v>10</v>
      </c>
      <c r="H110478" s="2" t="s">
        <v>17</v>
      </c>
      <c r="I110478">
        <v>261</v>
      </c>
      <c r="J110478" s="2" t="s">
        <v>65</v>
      </c>
      <c r="K110478">
        <v>30</v>
      </c>
      <c r="L110478">
        <v>36.6</v>
      </c>
      <c r="M110478">
        <v>10</v>
      </c>
    </row>
    <row r="110479" spans="1:13" x14ac:dyDescent="0.25">
      <c r="A110479" s="1">
        <v>40088</v>
      </c>
      <c r="B110479" s="2" t="s">
        <v>23</v>
      </c>
      <c r="C110479" s="2" t="s">
        <v>24</v>
      </c>
      <c r="D110479" s="2" t="s">
        <v>15</v>
      </c>
      <c r="E110479" s="2" t="s">
        <v>30</v>
      </c>
      <c r="F110479">
        <v>3</v>
      </c>
      <c r="G110479">
        <v>10</v>
      </c>
      <c r="H110479" s="2" t="s">
        <v>17</v>
      </c>
      <c r="I110479">
        <v>269</v>
      </c>
      <c r="J110479" s="2" t="s">
        <v>65</v>
      </c>
      <c r="K110479">
        <v>30</v>
      </c>
      <c r="L110479">
        <v>36.6</v>
      </c>
      <c r="M110479">
        <v>10</v>
      </c>
    </row>
    <row r="110480" spans="1:13" x14ac:dyDescent="0.25">
      <c r="A110480" s="1">
        <v>40089</v>
      </c>
      <c r="B110480" s="2" t="s">
        <v>34</v>
      </c>
      <c r="C110480" s="2" t="s">
        <v>35</v>
      </c>
      <c r="D110480" s="2" t="s">
        <v>15</v>
      </c>
      <c r="E110480" s="2" t="s">
        <v>30</v>
      </c>
      <c r="F110480">
        <v>3</v>
      </c>
      <c r="G110480">
        <v>10</v>
      </c>
      <c r="H110480" s="2" t="s">
        <v>17</v>
      </c>
      <c r="I110480">
        <v>277</v>
      </c>
      <c r="J110480" s="2" t="s">
        <v>65</v>
      </c>
      <c r="K110480">
        <v>30</v>
      </c>
      <c r="L110480">
        <v>36.6</v>
      </c>
      <c r="M110480">
        <v>10</v>
      </c>
    </row>
    <row r="110481" spans="1:13" x14ac:dyDescent="0.25">
      <c r="A110481" s="1">
        <v>40090</v>
      </c>
      <c r="B110481" s="2" t="s">
        <v>34</v>
      </c>
      <c r="C110481" s="2" t="s">
        <v>35</v>
      </c>
      <c r="D110481" s="2" t="s">
        <v>15</v>
      </c>
      <c r="E110481" s="2" t="s">
        <v>30</v>
      </c>
      <c r="F110481">
        <v>3</v>
      </c>
      <c r="G110481">
        <v>10</v>
      </c>
      <c r="H110481" s="2" t="s">
        <v>17</v>
      </c>
      <c r="I110481">
        <v>285</v>
      </c>
      <c r="J110481" s="2" t="s">
        <v>65</v>
      </c>
      <c r="K110481">
        <v>30</v>
      </c>
      <c r="L110481">
        <v>36.6</v>
      </c>
      <c r="M110481">
        <v>10</v>
      </c>
    </row>
    <row r="110482" spans="1:13" x14ac:dyDescent="0.25">
      <c r="A110482" s="1">
        <v>40084</v>
      </c>
      <c r="B110482" s="2" t="s">
        <v>13</v>
      </c>
      <c r="C110482" s="2" t="s">
        <v>14</v>
      </c>
      <c r="D110482" s="2" t="s">
        <v>15</v>
      </c>
      <c r="E110482" s="2" t="s">
        <v>30</v>
      </c>
      <c r="F110482">
        <v>3</v>
      </c>
      <c r="G110482">
        <v>10</v>
      </c>
      <c r="H110482" s="2" t="s">
        <v>17</v>
      </c>
      <c r="I110482">
        <v>293</v>
      </c>
      <c r="J110482" s="2" t="s">
        <v>65</v>
      </c>
      <c r="K110482">
        <v>30</v>
      </c>
      <c r="L110482">
        <v>36.6</v>
      </c>
      <c r="M110482">
        <v>10</v>
      </c>
    </row>
    <row r="110483" spans="1:13" x14ac:dyDescent="0.25">
      <c r="A110483" s="1">
        <v>40085</v>
      </c>
      <c r="B110483" s="2" t="s">
        <v>13</v>
      </c>
      <c r="C110483" s="2" t="s">
        <v>14</v>
      </c>
      <c r="D110483" s="2" t="s">
        <v>15</v>
      </c>
      <c r="E110483" s="2" t="s">
        <v>30</v>
      </c>
      <c r="F110483">
        <v>3</v>
      </c>
      <c r="G110483">
        <v>10</v>
      </c>
      <c r="H110483" s="2" t="s">
        <v>17</v>
      </c>
      <c r="I110483">
        <v>301</v>
      </c>
      <c r="J110483" s="2" t="s">
        <v>65</v>
      </c>
      <c r="K110483">
        <v>30</v>
      </c>
      <c r="L110483">
        <v>36.6</v>
      </c>
      <c r="M110483">
        <v>10</v>
      </c>
    </row>
    <row r="110484" spans="1:13" x14ac:dyDescent="0.25">
      <c r="A110484" s="1">
        <v>40086</v>
      </c>
      <c r="B110484" s="2" t="s">
        <v>21</v>
      </c>
      <c r="C110484" s="2" t="s">
        <v>22</v>
      </c>
      <c r="D110484" s="2" t="s">
        <v>15</v>
      </c>
      <c r="E110484" s="2" t="s">
        <v>30</v>
      </c>
      <c r="F110484">
        <v>3</v>
      </c>
      <c r="G110484">
        <v>10</v>
      </c>
      <c r="H110484" s="2" t="s">
        <v>17</v>
      </c>
      <c r="I110484">
        <v>309</v>
      </c>
      <c r="J110484" s="2" t="s">
        <v>65</v>
      </c>
      <c r="K110484">
        <v>30</v>
      </c>
      <c r="L110484">
        <v>36.6</v>
      </c>
      <c r="M110484">
        <v>10</v>
      </c>
    </row>
    <row r="110485" spans="1:13" x14ac:dyDescent="0.25">
      <c r="A110485" s="1">
        <v>40087</v>
      </c>
      <c r="B110485" s="2" t="s">
        <v>33</v>
      </c>
      <c r="C110485" s="2" t="s">
        <v>14</v>
      </c>
      <c r="D110485" s="2" t="s">
        <v>15</v>
      </c>
      <c r="E110485" s="2" t="s">
        <v>30</v>
      </c>
      <c r="F110485">
        <v>3</v>
      </c>
      <c r="G110485">
        <v>10</v>
      </c>
      <c r="H110485" s="2" t="s">
        <v>17</v>
      </c>
      <c r="I110485">
        <v>317</v>
      </c>
      <c r="J110485" s="2" t="s">
        <v>65</v>
      </c>
      <c r="K110485">
        <v>30</v>
      </c>
      <c r="L110485">
        <v>36.6</v>
      </c>
      <c r="M110485">
        <v>10</v>
      </c>
    </row>
    <row r="110486" spans="1:13" x14ac:dyDescent="0.25">
      <c r="A110486" s="1">
        <v>40088</v>
      </c>
      <c r="B110486" s="2" t="s">
        <v>23</v>
      </c>
      <c r="C110486" s="2" t="s">
        <v>24</v>
      </c>
      <c r="D110486" s="2" t="s">
        <v>15</v>
      </c>
      <c r="E110486" s="2" t="s">
        <v>30</v>
      </c>
      <c r="F110486">
        <v>3</v>
      </c>
      <c r="G110486">
        <v>10</v>
      </c>
      <c r="H110486" s="2" t="s">
        <v>17</v>
      </c>
      <c r="I110486">
        <v>325</v>
      </c>
      <c r="J110486" s="2" t="s">
        <v>65</v>
      </c>
      <c r="K110486">
        <v>30</v>
      </c>
      <c r="L110486">
        <v>36.6</v>
      </c>
      <c r="M110486">
        <v>10</v>
      </c>
    </row>
    <row r="110487" spans="1:13" x14ac:dyDescent="0.25">
      <c r="A110487" s="1">
        <v>40089</v>
      </c>
      <c r="B110487" s="2" t="s">
        <v>34</v>
      </c>
      <c r="C110487" s="2" t="s">
        <v>35</v>
      </c>
      <c r="D110487" s="2" t="s">
        <v>15</v>
      </c>
      <c r="E110487" s="2" t="s">
        <v>30</v>
      </c>
      <c r="F110487">
        <v>3</v>
      </c>
      <c r="G110487">
        <v>10</v>
      </c>
      <c r="H110487" s="2" t="s">
        <v>17</v>
      </c>
      <c r="I110487">
        <v>333</v>
      </c>
      <c r="J110487" s="2" t="s">
        <v>65</v>
      </c>
      <c r="K110487">
        <v>30</v>
      </c>
      <c r="L110487">
        <v>36.6</v>
      </c>
      <c r="M110487">
        <v>10</v>
      </c>
    </row>
    <row r="110488" spans="1:13" x14ac:dyDescent="0.25">
      <c r="A110488" s="1">
        <v>40090</v>
      </c>
      <c r="B110488" s="2" t="s">
        <v>34</v>
      </c>
      <c r="C110488" s="2" t="s">
        <v>35</v>
      </c>
      <c r="D110488" s="2" t="s">
        <v>15</v>
      </c>
      <c r="E110488" s="2" t="s">
        <v>30</v>
      </c>
      <c r="F110488">
        <v>3</v>
      </c>
      <c r="G110488">
        <v>10</v>
      </c>
      <c r="H110488" s="2" t="s">
        <v>17</v>
      </c>
      <c r="I110488">
        <v>341</v>
      </c>
      <c r="J110488" s="2" t="s">
        <v>65</v>
      </c>
      <c r="K110488">
        <v>30</v>
      </c>
      <c r="L110488">
        <v>36.6</v>
      </c>
      <c r="M110488">
        <v>10</v>
      </c>
    </row>
    <row r="110489" spans="1:13" x14ac:dyDescent="0.25">
      <c r="A110489" s="1">
        <v>40084</v>
      </c>
      <c r="B110489" s="2" t="s">
        <v>13</v>
      </c>
      <c r="C110489" s="2" t="s">
        <v>14</v>
      </c>
      <c r="D110489" s="2" t="s">
        <v>15</v>
      </c>
      <c r="E110489" s="2" t="s">
        <v>30</v>
      </c>
      <c r="F110489">
        <v>3</v>
      </c>
      <c r="G110489">
        <v>10</v>
      </c>
      <c r="H110489" s="2" t="s">
        <v>17</v>
      </c>
      <c r="I110489">
        <v>349</v>
      </c>
      <c r="J110489" s="2" t="s">
        <v>65</v>
      </c>
      <c r="K110489">
        <v>30</v>
      </c>
      <c r="L110489">
        <v>36.6</v>
      </c>
      <c r="M110489">
        <v>10</v>
      </c>
    </row>
    <row r="110490" spans="1:13" x14ac:dyDescent="0.25">
      <c r="A110490" s="1">
        <v>40085</v>
      </c>
      <c r="B110490" s="2" t="s">
        <v>13</v>
      </c>
      <c r="C110490" s="2" t="s">
        <v>14</v>
      </c>
      <c r="D110490" s="2" t="s">
        <v>15</v>
      </c>
      <c r="E110490" s="2" t="s">
        <v>30</v>
      </c>
      <c r="F110490">
        <v>3</v>
      </c>
      <c r="G110490">
        <v>10</v>
      </c>
      <c r="H110490" s="2" t="s">
        <v>17</v>
      </c>
      <c r="I110490">
        <v>357</v>
      </c>
      <c r="J110490" s="2" t="s">
        <v>65</v>
      </c>
      <c r="K110490">
        <v>30</v>
      </c>
      <c r="L110490">
        <v>36.6</v>
      </c>
      <c r="M110490">
        <v>10</v>
      </c>
    </row>
    <row r="110491" spans="1:13" x14ac:dyDescent="0.25">
      <c r="A110491" s="1">
        <v>40086</v>
      </c>
      <c r="B110491" s="2" t="s">
        <v>21</v>
      </c>
      <c r="C110491" s="2" t="s">
        <v>22</v>
      </c>
      <c r="D110491" s="2" t="s">
        <v>15</v>
      </c>
      <c r="E110491" s="2" t="s">
        <v>30</v>
      </c>
      <c r="F110491">
        <v>3</v>
      </c>
      <c r="G110491">
        <v>10</v>
      </c>
      <c r="H110491" s="2" t="s">
        <v>17</v>
      </c>
      <c r="I110491">
        <v>365</v>
      </c>
      <c r="J110491" s="2" t="s">
        <v>65</v>
      </c>
      <c r="K110491">
        <v>30</v>
      </c>
      <c r="L110491">
        <v>36.6</v>
      </c>
      <c r="M110491">
        <v>10</v>
      </c>
    </row>
    <row r="110492" spans="1:13" x14ac:dyDescent="0.25">
      <c r="A110492" s="1">
        <v>40087</v>
      </c>
      <c r="B110492" s="2" t="s">
        <v>33</v>
      </c>
      <c r="C110492" s="2" t="s">
        <v>14</v>
      </c>
      <c r="D110492" s="2" t="s">
        <v>15</v>
      </c>
      <c r="E110492" s="2" t="s">
        <v>30</v>
      </c>
      <c r="F110492">
        <v>3</v>
      </c>
      <c r="G110492">
        <v>10</v>
      </c>
      <c r="H110492" s="2" t="s">
        <v>17</v>
      </c>
      <c r="I110492">
        <v>373</v>
      </c>
      <c r="J110492" s="2" t="s">
        <v>65</v>
      </c>
      <c r="K110492">
        <v>30</v>
      </c>
      <c r="L110492">
        <v>36.6</v>
      </c>
      <c r="M110492">
        <v>10</v>
      </c>
    </row>
    <row r="110493" spans="1:13" x14ac:dyDescent="0.25">
      <c r="A110493" s="1">
        <v>40111</v>
      </c>
      <c r="B110493" s="2" t="s">
        <v>13</v>
      </c>
      <c r="C110493" s="2" t="s">
        <v>14</v>
      </c>
      <c r="D110493" s="2" t="s">
        <v>15</v>
      </c>
      <c r="E110493" s="2" t="s">
        <v>36</v>
      </c>
      <c r="F110493">
        <v>11</v>
      </c>
      <c r="G110493">
        <v>10</v>
      </c>
      <c r="H110493" s="2" t="s">
        <v>17</v>
      </c>
      <c r="I110493">
        <v>45</v>
      </c>
      <c r="J110493" s="2" t="s">
        <v>65</v>
      </c>
      <c r="K110493">
        <v>110</v>
      </c>
      <c r="L110493">
        <v>134.19999999999999</v>
      </c>
      <c r="M110493">
        <v>10</v>
      </c>
    </row>
    <row r="110494" spans="1:13" x14ac:dyDescent="0.25">
      <c r="A110494" s="1">
        <v>40119</v>
      </c>
      <c r="B110494" s="2" t="s">
        <v>23</v>
      </c>
      <c r="C110494" s="2" t="s">
        <v>24</v>
      </c>
      <c r="D110494" s="2" t="s">
        <v>15</v>
      </c>
      <c r="E110494" s="2" t="s">
        <v>36</v>
      </c>
      <c r="F110494">
        <v>11</v>
      </c>
      <c r="G110494">
        <v>10</v>
      </c>
      <c r="H110494" s="2" t="s">
        <v>17</v>
      </c>
      <c r="I110494">
        <v>53</v>
      </c>
      <c r="J110494" s="2" t="s">
        <v>65</v>
      </c>
      <c r="K110494">
        <v>110</v>
      </c>
      <c r="L110494">
        <v>134.19999999999999</v>
      </c>
      <c r="M110494">
        <v>10</v>
      </c>
    </row>
    <row r="110495" spans="1:13" x14ac:dyDescent="0.25">
      <c r="A110495" s="1">
        <v>40113</v>
      </c>
      <c r="B110495" s="2" t="s">
        <v>13</v>
      </c>
      <c r="C110495" s="2" t="s">
        <v>14</v>
      </c>
      <c r="D110495" s="2" t="s">
        <v>15</v>
      </c>
      <c r="E110495" s="2" t="s">
        <v>36</v>
      </c>
      <c r="F110495">
        <v>11</v>
      </c>
      <c r="G110495">
        <v>10</v>
      </c>
      <c r="H110495" s="2" t="s">
        <v>17</v>
      </c>
      <c r="I110495">
        <v>61</v>
      </c>
      <c r="J110495" s="2" t="s">
        <v>65</v>
      </c>
      <c r="K110495">
        <v>110</v>
      </c>
      <c r="L110495">
        <v>134.19999999999999</v>
      </c>
      <c r="M110495">
        <v>10</v>
      </c>
    </row>
    <row r="110496" spans="1:13" x14ac:dyDescent="0.25">
      <c r="A110496" s="1">
        <v>40121</v>
      </c>
      <c r="B110496" s="2" t="s">
        <v>23</v>
      </c>
      <c r="C110496" s="2" t="s">
        <v>24</v>
      </c>
      <c r="D110496" s="2" t="s">
        <v>15</v>
      </c>
      <c r="E110496" s="2" t="s">
        <v>36</v>
      </c>
      <c r="F110496">
        <v>11</v>
      </c>
      <c r="G110496">
        <v>10</v>
      </c>
      <c r="H110496" s="2" t="s">
        <v>17</v>
      </c>
      <c r="I110496">
        <v>69</v>
      </c>
      <c r="J110496" s="2" t="s">
        <v>65</v>
      </c>
      <c r="K110496">
        <v>110</v>
      </c>
      <c r="L110496">
        <v>134.19999999999999</v>
      </c>
      <c r="M110496">
        <v>10</v>
      </c>
    </row>
    <row r="110497" spans="1:13" x14ac:dyDescent="0.25">
      <c r="A110497" s="1">
        <v>40115</v>
      </c>
      <c r="B110497" s="2" t="s">
        <v>21</v>
      </c>
      <c r="C110497" s="2" t="s">
        <v>22</v>
      </c>
      <c r="D110497" s="2" t="s">
        <v>15</v>
      </c>
      <c r="E110497" s="2" t="s">
        <v>36</v>
      </c>
      <c r="F110497">
        <v>11</v>
      </c>
      <c r="G110497">
        <v>10</v>
      </c>
      <c r="H110497" s="2" t="s">
        <v>17</v>
      </c>
      <c r="I110497">
        <v>77</v>
      </c>
      <c r="J110497" s="2" t="s">
        <v>65</v>
      </c>
      <c r="K110497">
        <v>110</v>
      </c>
      <c r="L110497">
        <v>134.19999999999999</v>
      </c>
      <c r="M110497">
        <v>10</v>
      </c>
    </row>
    <row r="110498" spans="1:13" x14ac:dyDescent="0.25">
      <c r="A110498" s="1">
        <v>40123</v>
      </c>
      <c r="B110498" s="2" t="s">
        <v>19</v>
      </c>
      <c r="C110498" s="2" t="s">
        <v>20</v>
      </c>
      <c r="D110498" s="2" t="s">
        <v>15</v>
      </c>
      <c r="E110498" s="2" t="s">
        <v>36</v>
      </c>
      <c r="F110498">
        <v>11</v>
      </c>
      <c r="G110498">
        <v>10</v>
      </c>
      <c r="H110498" s="2" t="s">
        <v>17</v>
      </c>
      <c r="I110498">
        <v>85</v>
      </c>
      <c r="J110498" s="2" t="s">
        <v>65</v>
      </c>
      <c r="K110498">
        <v>110</v>
      </c>
      <c r="L110498">
        <v>134.19999999999999</v>
      </c>
      <c r="M110498">
        <v>10</v>
      </c>
    </row>
    <row r="110499" spans="1:13" x14ac:dyDescent="0.25">
      <c r="A110499" s="1">
        <v>40117</v>
      </c>
      <c r="B110499" s="2" t="s">
        <v>33</v>
      </c>
      <c r="C110499" s="2" t="s">
        <v>14</v>
      </c>
      <c r="D110499" s="2" t="s">
        <v>15</v>
      </c>
      <c r="E110499" s="2" t="s">
        <v>36</v>
      </c>
      <c r="F110499">
        <v>11</v>
      </c>
      <c r="G110499">
        <v>10</v>
      </c>
      <c r="H110499" s="2" t="s">
        <v>17</v>
      </c>
      <c r="I110499">
        <v>93</v>
      </c>
      <c r="J110499" s="2" t="s">
        <v>65</v>
      </c>
      <c r="K110499">
        <v>110</v>
      </c>
      <c r="L110499">
        <v>134.19999999999999</v>
      </c>
      <c r="M110499">
        <v>10</v>
      </c>
    </row>
    <row r="110500" spans="1:13" x14ac:dyDescent="0.25">
      <c r="A110500" s="1">
        <v>40111</v>
      </c>
      <c r="B110500" s="2" t="s">
        <v>13</v>
      </c>
      <c r="C110500" s="2" t="s">
        <v>14</v>
      </c>
      <c r="D110500" s="2" t="s">
        <v>15</v>
      </c>
      <c r="E110500" s="2" t="s">
        <v>36</v>
      </c>
      <c r="F110500">
        <v>11</v>
      </c>
      <c r="G110500">
        <v>10</v>
      </c>
      <c r="H110500" s="2" t="s">
        <v>17</v>
      </c>
      <c r="I110500">
        <v>101</v>
      </c>
      <c r="J110500" s="2" t="s">
        <v>65</v>
      </c>
      <c r="K110500">
        <v>110</v>
      </c>
      <c r="L110500">
        <v>134.19999999999999</v>
      </c>
      <c r="M110500">
        <v>10</v>
      </c>
    </row>
    <row r="110501" spans="1:13" x14ac:dyDescent="0.25">
      <c r="A110501" s="1">
        <v>40119</v>
      </c>
      <c r="B110501" s="2" t="s">
        <v>23</v>
      </c>
      <c r="C110501" s="2" t="s">
        <v>24</v>
      </c>
      <c r="D110501" s="2" t="s">
        <v>15</v>
      </c>
      <c r="E110501" s="2" t="s">
        <v>36</v>
      </c>
      <c r="F110501">
        <v>11</v>
      </c>
      <c r="G110501">
        <v>10</v>
      </c>
      <c r="H110501" s="2" t="s">
        <v>17</v>
      </c>
      <c r="I110501">
        <v>109</v>
      </c>
      <c r="J110501" s="2" t="s">
        <v>65</v>
      </c>
      <c r="K110501">
        <v>110</v>
      </c>
      <c r="L110501">
        <v>134.19999999999999</v>
      </c>
      <c r="M110501">
        <v>10</v>
      </c>
    </row>
    <row r="110502" spans="1:13" x14ac:dyDescent="0.25">
      <c r="A110502" s="1">
        <v>40113</v>
      </c>
      <c r="B110502" s="2" t="s">
        <v>13</v>
      </c>
      <c r="C110502" s="2" t="s">
        <v>14</v>
      </c>
      <c r="D110502" s="2" t="s">
        <v>15</v>
      </c>
      <c r="E110502" s="2" t="s">
        <v>36</v>
      </c>
      <c r="F110502">
        <v>11</v>
      </c>
      <c r="G110502">
        <v>10</v>
      </c>
      <c r="H110502" s="2" t="s">
        <v>17</v>
      </c>
      <c r="I110502">
        <v>117</v>
      </c>
      <c r="J110502" s="2" t="s">
        <v>65</v>
      </c>
      <c r="K110502">
        <v>110</v>
      </c>
      <c r="L110502">
        <v>134.19999999999999</v>
      </c>
      <c r="M110502">
        <v>10</v>
      </c>
    </row>
    <row r="110503" spans="1:13" x14ac:dyDescent="0.25">
      <c r="A110503" s="1">
        <v>40121</v>
      </c>
      <c r="B110503" s="2" t="s">
        <v>23</v>
      </c>
      <c r="C110503" s="2" t="s">
        <v>24</v>
      </c>
      <c r="D110503" s="2" t="s">
        <v>15</v>
      </c>
      <c r="E110503" s="2" t="s">
        <v>36</v>
      </c>
      <c r="F110503">
        <v>11</v>
      </c>
      <c r="G110503">
        <v>10</v>
      </c>
      <c r="H110503" s="2" t="s">
        <v>17</v>
      </c>
      <c r="I110503">
        <v>125</v>
      </c>
      <c r="J110503" s="2" t="s">
        <v>65</v>
      </c>
      <c r="K110503">
        <v>110</v>
      </c>
      <c r="L110503">
        <v>134.19999999999999</v>
      </c>
      <c r="M110503">
        <v>10</v>
      </c>
    </row>
    <row r="110504" spans="1:13" x14ac:dyDescent="0.25">
      <c r="A110504" s="1">
        <v>40115</v>
      </c>
      <c r="B110504" s="2" t="s">
        <v>21</v>
      </c>
      <c r="C110504" s="2" t="s">
        <v>22</v>
      </c>
      <c r="D110504" s="2" t="s">
        <v>15</v>
      </c>
      <c r="E110504" s="2" t="s">
        <v>36</v>
      </c>
      <c r="F110504">
        <v>11</v>
      </c>
      <c r="G110504">
        <v>10</v>
      </c>
      <c r="H110504" s="2" t="s">
        <v>17</v>
      </c>
      <c r="I110504">
        <v>133</v>
      </c>
      <c r="J110504" s="2" t="s">
        <v>65</v>
      </c>
      <c r="K110504">
        <v>110</v>
      </c>
      <c r="L110504">
        <v>134.19999999999999</v>
      </c>
      <c r="M110504">
        <v>10</v>
      </c>
    </row>
    <row r="110505" spans="1:13" x14ac:dyDescent="0.25">
      <c r="A110505" s="1">
        <v>40123</v>
      </c>
      <c r="B110505" s="2" t="s">
        <v>19</v>
      </c>
      <c r="C110505" s="2" t="s">
        <v>20</v>
      </c>
      <c r="D110505" s="2" t="s">
        <v>15</v>
      </c>
      <c r="E110505" s="2" t="s">
        <v>36</v>
      </c>
      <c r="F110505">
        <v>11</v>
      </c>
      <c r="G110505">
        <v>10</v>
      </c>
      <c r="H110505" s="2" t="s">
        <v>17</v>
      </c>
      <c r="I110505">
        <v>141</v>
      </c>
      <c r="J110505" s="2" t="s">
        <v>65</v>
      </c>
      <c r="K110505">
        <v>110</v>
      </c>
      <c r="L110505">
        <v>134.19999999999999</v>
      </c>
      <c r="M110505">
        <v>10</v>
      </c>
    </row>
    <row r="110506" spans="1:13" x14ac:dyDescent="0.25">
      <c r="A110506" s="1">
        <v>40117</v>
      </c>
      <c r="B110506" s="2" t="s">
        <v>33</v>
      </c>
      <c r="C110506" s="2" t="s">
        <v>14</v>
      </c>
      <c r="D110506" s="2" t="s">
        <v>15</v>
      </c>
      <c r="E110506" s="2" t="s">
        <v>36</v>
      </c>
      <c r="F110506">
        <v>11</v>
      </c>
      <c r="G110506">
        <v>10</v>
      </c>
      <c r="H110506" s="2" t="s">
        <v>17</v>
      </c>
      <c r="I110506">
        <v>149</v>
      </c>
      <c r="J110506" s="2" t="s">
        <v>65</v>
      </c>
      <c r="K110506">
        <v>110</v>
      </c>
      <c r="L110506">
        <v>134.19999999999999</v>
      </c>
      <c r="M110506">
        <v>10</v>
      </c>
    </row>
    <row r="110507" spans="1:13" x14ac:dyDescent="0.25">
      <c r="A110507" s="1">
        <v>40111</v>
      </c>
      <c r="B110507" s="2" t="s">
        <v>13</v>
      </c>
      <c r="C110507" s="2" t="s">
        <v>14</v>
      </c>
      <c r="D110507" s="2" t="s">
        <v>15</v>
      </c>
      <c r="E110507" s="2" t="s">
        <v>36</v>
      </c>
      <c r="F110507">
        <v>11</v>
      </c>
      <c r="G110507">
        <v>10</v>
      </c>
      <c r="H110507" s="2" t="s">
        <v>17</v>
      </c>
      <c r="I110507">
        <v>157</v>
      </c>
      <c r="J110507" s="2" t="s">
        <v>65</v>
      </c>
      <c r="K110507">
        <v>110</v>
      </c>
      <c r="L110507">
        <v>134.19999999999999</v>
      </c>
      <c r="M110507">
        <v>10</v>
      </c>
    </row>
    <row r="110508" spans="1:13" x14ac:dyDescent="0.25">
      <c r="A110508" s="1">
        <v>40119</v>
      </c>
      <c r="B110508" s="2" t="s">
        <v>23</v>
      </c>
      <c r="C110508" s="2" t="s">
        <v>24</v>
      </c>
      <c r="D110508" s="2" t="s">
        <v>15</v>
      </c>
      <c r="E110508" s="2" t="s">
        <v>36</v>
      </c>
      <c r="F110508">
        <v>11</v>
      </c>
      <c r="G110508">
        <v>10</v>
      </c>
      <c r="H110508" s="2" t="s">
        <v>17</v>
      </c>
      <c r="I110508">
        <v>165</v>
      </c>
      <c r="J110508" s="2" t="s">
        <v>65</v>
      </c>
      <c r="K110508">
        <v>110</v>
      </c>
      <c r="L110508">
        <v>134.19999999999999</v>
      </c>
      <c r="M110508">
        <v>10</v>
      </c>
    </row>
    <row r="110509" spans="1:13" x14ac:dyDescent="0.25">
      <c r="A110509" s="1">
        <v>40113</v>
      </c>
      <c r="B110509" s="2" t="s">
        <v>13</v>
      </c>
      <c r="C110509" s="2" t="s">
        <v>14</v>
      </c>
      <c r="D110509" s="2" t="s">
        <v>15</v>
      </c>
      <c r="E110509" s="2" t="s">
        <v>36</v>
      </c>
      <c r="F110509">
        <v>11</v>
      </c>
      <c r="G110509">
        <v>10</v>
      </c>
      <c r="H110509" s="2" t="s">
        <v>17</v>
      </c>
      <c r="I110509">
        <v>173</v>
      </c>
      <c r="J110509" s="2" t="s">
        <v>65</v>
      </c>
      <c r="K110509">
        <v>110</v>
      </c>
      <c r="L110509">
        <v>134.19999999999999</v>
      </c>
      <c r="M110509">
        <v>10</v>
      </c>
    </row>
    <row r="110510" spans="1:13" x14ac:dyDescent="0.25">
      <c r="A110510" s="1">
        <v>40121</v>
      </c>
      <c r="B110510" s="2" t="s">
        <v>23</v>
      </c>
      <c r="C110510" s="2" t="s">
        <v>24</v>
      </c>
      <c r="D110510" s="2" t="s">
        <v>15</v>
      </c>
      <c r="E110510" s="2" t="s">
        <v>36</v>
      </c>
      <c r="F110510">
        <v>11</v>
      </c>
      <c r="G110510">
        <v>10</v>
      </c>
      <c r="H110510" s="2" t="s">
        <v>17</v>
      </c>
      <c r="I110510">
        <v>181</v>
      </c>
      <c r="J110510" s="2" t="s">
        <v>65</v>
      </c>
      <c r="K110510">
        <v>110</v>
      </c>
      <c r="L110510">
        <v>134.19999999999999</v>
      </c>
      <c r="M110510">
        <v>10</v>
      </c>
    </row>
    <row r="110511" spans="1:13" x14ac:dyDescent="0.25">
      <c r="A110511" s="1">
        <v>40115</v>
      </c>
      <c r="B110511" s="2" t="s">
        <v>21</v>
      </c>
      <c r="C110511" s="2" t="s">
        <v>22</v>
      </c>
      <c r="D110511" s="2" t="s">
        <v>15</v>
      </c>
      <c r="E110511" s="2" t="s">
        <v>36</v>
      </c>
      <c r="F110511">
        <v>11</v>
      </c>
      <c r="G110511">
        <v>10</v>
      </c>
      <c r="H110511" s="2" t="s">
        <v>17</v>
      </c>
      <c r="I110511">
        <v>189</v>
      </c>
      <c r="J110511" s="2" t="s">
        <v>65</v>
      </c>
      <c r="K110511">
        <v>110</v>
      </c>
      <c r="L110511">
        <v>134.19999999999999</v>
      </c>
      <c r="M110511">
        <v>10</v>
      </c>
    </row>
    <row r="110512" spans="1:13" x14ac:dyDescent="0.25">
      <c r="A110512" s="1">
        <v>40123</v>
      </c>
      <c r="B110512" s="2" t="s">
        <v>19</v>
      </c>
      <c r="C110512" s="2" t="s">
        <v>20</v>
      </c>
      <c r="D110512" s="2" t="s">
        <v>15</v>
      </c>
      <c r="E110512" s="2" t="s">
        <v>36</v>
      </c>
      <c r="F110512">
        <v>11</v>
      </c>
      <c r="G110512">
        <v>10</v>
      </c>
      <c r="H110512" s="2" t="s">
        <v>17</v>
      </c>
      <c r="I110512">
        <v>197</v>
      </c>
      <c r="J110512" s="2" t="s">
        <v>65</v>
      </c>
      <c r="K110512">
        <v>110</v>
      </c>
      <c r="L110512">
        <v>134.19999999999999</v>
      </c>
      <c r="M110512">
        <v>10</v>
      </c>
    </row>
    <row r="110513" spans="1:13" x14ac:dyDescent="0.25">
      <c r="A110513" s="1">
        <v>40117</v>
      </c>
      <c r="B110513" s="2" t="s">
        <v>33</v>
      </c>
      <c r="C110513" s="2" t="s">
        <v>14</v>
      </c>
      <c r="D110513" s="2" t="s">
        <v>15</v>
      </c>
      <c r="E110513" s="2" t="s">
        <v>36</v>
      </c>
      <c r="F110513">
        <v>11</v>
      </c>
      <c r="G110513">
        <v>10</v>
      </c>
      <c r="H110513" s="2" t="s">
        <v>17</v>
      </c>
      <c r="I110513">
        <v>205</v>
      </c>
      <c r="J110513" s="2" t="s">
        <v>65</v>
      </c>
      <c r="K110513">
        <v>110</v>
      </c>
      <c r="L110513">
        <v>134.19999999999999</v>
      </c>
      <c r="M110513">
        <v>10</v>
      </c>
    </row>
    <row r="110514" spans="1:13" x14ac:dyDescent="0.25">
      <c r="A110514" s="1">
        <v>40111</v>
      </c>
      <c r="B110514" s="2" t="s">
        <v>13</v>
      </c>
      <c r="C110514" s="2" t="s">
        <v>14</v>
      </c>
      <c r="D110514" s="2" t="s">
        <v>15</v>
      </c>
      <c r="E110514" s="2" t="s">
        <v>36</v>
      </c>
      <c r="F110514">
        <v>11</v>
      </c>
      <c r="G110514">
        <v>10</v>
      </c>
      <c r="H110514" s="2" t="s">
        <v>17</v>
      </c>
      <c r="I110514">
        <v>213</v>
      </c>
      <c r="J110514" s="2" t="s">
        <v>65</v>
      </c>
      <c r="K110514">
        <v>110</v>
      </c>
      <c r="L110514">
        <v>134.19999999999999</v>
      </c>
      <c r="M110514">
        <v>10</v>
      </c>
    </row>
    <row r="110515" spans="1:13" x14ac:dyDescent="0.25">
      <c r="A110515" s="1">
        <v>40119</v>
      </c>
      <c r="B110515" s="2" t="s">
        <v>23</v>
      </c>
      <c r="C110515" s="2" t="s">
        <v>24</v>
      </c>
      <c r="D110515" s="2" t="s">
        <v>15</v>
      </c>
      <c r="E110515" s="2" t="s">
        <v>36</v>
      </c>
      <c r="F110515">
        <v>11</v>
      </c>
      <c r="G110515">
        <v>10</v>
      </c>
      <c r="H110515" s="2" t="s">
        <v>17</v>
      </c>
      <c r="I110515">
        <v>221</v>
      </c>
      <c r="J110515" s="2" t="s">
        <v>65</v>
      </c>
      <c r="K110515">
        <v>110</v>
      </c>
      <c r="L110515">
        <v>134.19999999999999</v>
      </c>
      <c r="M110515">
        <v>10</v>
      </c>
    </row>
    <row r="110516" spans="1:13" x14ac:dyDescent="0.25">
      <c r="A110516" s="1">
        <v>40113</v>
      </c>
      <c r="B110516" s="2" t="s">
        <v>13</v>
      </c>
      <c r="C110516" s="2" t="s">
        <v>14</v>
      </c>
      <c r="D110516" s="2" t="s">
        <v>15</v>
      </c>
      <c r="E110516" s="2" t="s">
        <v>36</v>
      </c>
      <c r="F110516">
        <v>11</v>
      </c>
      <c r="G110516">
        <v>10</v>
      </c>
      <c r="H110516" s="2" t="s">
        <v>17</v>
      </c>
      <c r="I110516">
        <v>229</v>
      </c>
      <c r="J110516" s="2" t="s">
        <v>65</v>
      </c>
      <c r="K110516">
        <v>110</v>
      </c>
      <c r="L110516">
        <v>134.19999999999999</v>
      </c>
      <c r="M110516">
        <v>10</v>
      </c>
    </row>
    <row r="110517" spans="1:13" x14ac:dyDescent="0.25">
      <c r="A110517" s="1">
        <v>40121</v>
      </c>
      <c r="B110517" s="2" t="s">
        <v>23</v>
      </c>
      <c r="C110517" s="2" t="s">
        <v>24</v>
      </c>
      <c r="D110517" s="2" t="s">
        <v>15</v>
      </c>
      <c r="E110517" s="2" t="s">
        <v>36</v>
      </c>
      <c r="F110517">
        <v>11</v>
      </c>
      <c r="G110517">
        <v>10</v>
      </c>
      <c r="H110517" s="2" t="s">
        <v>17</v>
      </c>
      <c r="I110517">
        <v>237</v>
      </c>
      <c r="J110517" s="2" t="s">
        <v>65</v>
      </c>
      <c r="K110517">
        <v>110</v>
      </c>
      <c r="L110517">
        <v>134.19999999999999</v>
      </c>
      <c r="M110517">
        <v>10</v>
      </c>
    </row>
    <row r="110518" spans="1:13" x14ac:dyDescent="0.25">
      <c r="A110518" s="1">
        <v>40115</v>
      </c>
      <c r="B110518" s="2" t="s">
        <v>21</v>
      </c>
      <c r="C110518" s="2" t="s">
        <v>22</v>
      </c>
      <c r="D110518" s="2" t="s">
        <v>15</v>
      </c>
      <c r="E110518" s="2" t="s">
        <v>36</v>
      </c>
      <c r="F110518">
        <v>11</v>
      </c>
      <c r="G110518">
        <v>10</v>
      </c>
      <c r="H110518" s="2" t="s">
        <v>17</v>
      </c>
      <c r="I110518">
        <v>245</v>
      </c>
      <c r="J110518" s="2" t="s">
        <v>65</v>
      </c>
      <c r="K110518">
        <v>110</v>
      </c>
      <c r="L110518">
        <v>134.19999999999999</v>
      </c>
      <c r="M110518">
        <v>10</v>
      </c>
    </row>
    <row r="110519" spans="1:13" x14ac:dyDescent="0.25">
      <c r="A110519" s="1">
        <v>40123</v>
      </c>
      <c r="B110519" s="2" t="s">
        <v>19</v>
      </c>
      <c r="C110519" s="2" t="s">
        <v>20</v>
      </c>
      <c r="D110519" s="2" t="s">
        <v>15</v>
      </c>
      <c r="E110519" s="2" t="s">
        <v>36</v>
      </c>
      <c r="F110519">
        <v>11</v>
      </c>
      <c r="G110519">
        <v>10</v>
      </c>
      <c r="H110519" s="2" t="s">
        <v>17</v>
      </c>
      <c r="I110519">
        <v>253</v>
      </c>
      <c r="J110519" s="2" t="s">
        <v>65</v>
      </c>
      <c r="K110519">
        <v>110</v>
      </c>
      <c r="L110519">
        <v>134.19999999999999</v>
      </c>
      <c r="M110519">
        <v>10</v>
      </c>
    </row>
    <row r="110520" spans="1:13" x14ac:dyDescent="0.25">
      <c r="A110520" s="1">
        <v>40117</v>
      </c>
      <c r="B110520" s="2" t="s">
        <v>33</v>
      </c>
      <c r="C110520" s="2" t="s">
        <v>14</v>
      </c>
      <c r="D110520" s="2" t="s">
        <v>15</v>
      </c>
      <c r="E110520" s="2" t="s">
        <v>36</v>
      </c>
      <c r="F110520">
        <v>11</v>
      </c>
      <c r="G110520">
        <v>10</v>
      </c>
      <c r="H110520" s="2" t="s">
        <v>17</v>
      </c>
      <c r="I110520">
        <v>261</v>
      </c>
      <c r="J110520" s="2" t="s">
        <v>65</v>
      </c>
      <c r="K110520">
        <v>110</v>
      </c>
      <c r="L110520">
        <v>134.19999999999999</v>
      </c>
      <c r="M110520">
        <v>10</v>
      </c>
    </row>
    <row r="110521" spans="1:13" x14ac:dyDescent="0.25">
      <c r="A110521" s="1">
        <v>40111</v>
      </c>
      <c r="B110521" s="2" t="s">
        <v>13</v>
      </c>
      <c r="C110521" s="2" t="s">
        <v>14</v>
      </c>
      <c r="D110521" s="2" t="s">
        <v>15</v>
      </c>
      <c r="E110521" s="2" t="s">
        <v>36</v>
      </c>
      <c r="F110521">
        <v>11</v>
      </c>
      <c r="G110521">
        <v>10</v>
      </c>
      <c r="H110521" s="2" t="s">
        <v>17</v>
      </c>
      <c r="I110521">
        <v>269</v>
      </c>
      <c r="J110521" s="2" t="s">
        <v>65</v>
      </c>
      <c r="K110521">
        <v>110</v>
      </c>
      <c r="L110521">
        <v>134.19999999999999</v>
      </c>
      <c r="M110521">
        <v>10</v>
      </c>
    </row>
    <row r="110522" spans="1:13" x14ac:dyDescent="0.25">
      <c r="A110522" s="1">
        <v>40119</v>
      </c>
      <c r="B110522" s="2" t="s">
        <v>23</v>
      </c>
      <c r="C110522" s="2" t="s">
        <v>24</v>
      </c>
      <c r="D110522" s="2" t="s">
        <v>15</v>
      </c>
      <c r="E110522" s="2" t="s">
        <v>36</v>
      </c>
      <c r="F110522">
        <v>11</v>
      </c>
      <c r="G110522">
        <v>10</v>
      </c>
      <c r="H110522" s="2" t="s">
        <v>17</v>
      </c>
      <c r="I110522">
        <v>277</v>
      </c>
      <c r="J110522" s="2" t="s">
        <v>65</v>
      </c>
      <c r="K110522">
        <v>110</v>
      </c>
      <c r="L110522">
        <v>134.19999999999999</v>
      </c>
      <c r="M110522">
        <v>10</v>
      </c>
    </row>
    <row r="110523" spans="1:13" x14ac:dyDescent="0.25">
      <c r="A110523" s="1">
        <v>40113</v>
      </c>
      <c r="B110523" s="2" t="s">
        <v>13</v>
      </c>
      <c r="C110523" s="2" t="s">
        <v>14</v>
      </c>
      <c r="D110523" s="2" t="s">
        <v>15</v>
      </c>
      <c r="E110523" s="2" t="s">
        <v>36</v>
      </c>
      <c r="F110523">
        <v>11</v>
      </c>
      <c r="G110523">
        <v>10</v>
      </c>
      <c r="H110523" s="2" t="s">
        <v>17</v>
      </c>
      <c r="I110523">
        <v>285</v>
      </c>
      <c r="J110523" s="2" t="s">
        <v>65</v>
      </c>
      <c r="K110523">
        <v>110</v>
      </c>
      <c r="L110523">
        <v>134.19999999999999</v>
      </c>
      <c r="M110523">
        <v>10</v>
      </c>
    </row>
    <row r="110524" spans="1:13" x14ac:dyDescent="0.25">
      <c r="A110524" s="1">
        <v>40121</v>
      </c>
      <c r="B110524" s="2" t="s">
        <v>23</v>
      </c>
      <c r="C110524" s="2" t="s">
        <v>24</v>
      </c>
      <c r="D110524" s="2" t="s">
        <v>15</v>
      </c>
      <c r="E110524" s="2" t="s">
        <v>36</v>
      </c>
      <c r="F110524">
        <v>11</v>
      </c>
      <c r="G110524">
        <v>10</v>
      </c>
      <c r="H110524" s="2" t="s">
        <v>17</v>
      </c>
      <c r="I110524">
        <v>293</v>
      </c>
      <c r="J110524" s="2" t="s">
        <v>65</v>
      </c>
      <c r="K110524">
        <v>110</v>
      </c>
      <c r="L110524">
        <v>134.19999999999999</v>
      </c>
      <c r="M110524">
        <v>10</v>
      </c>
    </row>
    <row r="110525" spans="1:13" x14ac:dyDescent="0.25">
      <c r="A110525" s="1">
        <v>40115</v>
      </c>
      <c r="B110525" s="2" t="s">
        <v>21</v>
      </c>
      <c r="C110525" s="2" t="s">
        <v>22</v>
      </c>
      <c r="D110525" s="2" t="s">
        <v>15</v>
      </c>
      <c r="E110525" s="2" t="s">
        <v>36</v>
      </c>
      <c r="F110525">
        <v>11</v>
      </c>
      <c r="G110525">
        <v>10</v>
      </c>
      <c r="H110525" s="2" t="s">
        <v>17</v>
      </c>
      <c r="I110525">
        <v>301</v>
      </c>
      <c r="J110525" s="2" t="s">
        <v>65</v>
      </c>
      <c r="K110525">
        <v>110</v>
      </c>
      <c r="L110525">
        <v>134.19999999999999</v>
      </c>
      <c r="M110525">
        <v>10</v>
      </c>
    </row>
    <row r="110526" spans="1:13" x14ac:dyDescent="0.25">
      <c r="A110526" s="1">
        <v>40123</v>
      </c>
      <c r="B110526" s="2" t="s">
        <v>19</v>
      </c>
      <c r="C110526" s="2" t="s">
        <v>20</v>
      </c>
      <c r="D110526" s="2" t="s">
        <v>15</v>
      </c>
      <c r="E110526" s="2" t="s">
        <v>36</v>
      </c>
      <c r="F110526">
        <v>11</v>
      </c>
      <c r="G110526">
        <v>10</v>
      </c>
      <c r="H110526" s="2" t="s">
        <v>17</v>
      </c>
      <c r="I110526">
        <v>309</v>
      </c>
      <c r="J110526" s="2" t="s">
        <v>65</v>
      </c>
      <c r="K110526">
        <v>110</v>
      </c>
      <c r="L110526">
        <v>134.19999999999999</v>
      </c>
      <c r="M110526">
        <v>10</v>
      </c>
    </row>
    <row r="110527" spans="1:13" x14ac:dyDescent="0.25">
      <c r="A110527" s="1">
        <v>40117</v>
      </c>
      <c r="B110527" s="2" t="s">
        <v>33</v>
      </c>
      <c r="C110527" s="2" t="s">
        <v>14</v>
      </c>
      <c r="D110527" s="2" t="s">
        <v>15</v>
      </c>
      <c r="E110527" s="2" t="s">
        <v>36</v>
      </c>
      <c r="F110527">
        <v>11</v>
      </c>
      <c r="G110527">
        <v>10</v>
      </c>
      <c r="H110527" s="2" t="s">
        <v>17</v>
      </c>
      <c r="I110527">
        <v>317</v>
      </c>
      <c r="J110527" s="2" t="s">
        <v>65</v>
      </c>
      <c r="K110527">
        <v>110</v>
      </c>
      <c r="L110527">
        <v>134.19999999999999</v>
      </c>
      <c r="M110527">
        <v>10</v>
      </c>
    </row>
    <row r="110528" spans="1:13" x14ac:dyDescent="0.25">
      <c r="A110528" s="1">
        <v>40111</v>
      </c>
      <c r="B110528" s="2" t="s">
        <v>13</v>
      </c>
      <c r="C110528" s="2" t="s">
        <v>14</v>
      </c>
      <c r="D110528" s="2" t="s">
        <v>15</v>
      </c>
      <c r="E110528" s="2" t="s">
        <v>36</v>
      </c>
      <c r="F110528">
        <v>11</v>
      </c>
      <c r="G110528">
        <v>10</v>
      </c>
      <c r="H110528" s="2" t="s">
        <v>17</v>
      </c>
      <c r="I110528">
        <v>325</v>
      </c>
      <c r="J110528" s="2" t="s">
        <v>65</v>
      </c>
      <c r="K110528">
        <v>110</v>
      </c>
      <c r="L110528">
        <v>134.19999999999999</v>
      </c>
      <c r="M110528">
        <v>10</v>
      </c>
    </row>
    <row r="110529" spans="1:13" x14ac:dyDescent="0.25">
      <c r="A110529" s="1">
        <v>40119</v>
      </c>
      <c r="B110529" s="2" t="s">
        <v>23</v>
      </c>
      <c r="C110529" s="2" t="s">
        <v>24</v>
      </c>
      <c r="D110529" s="2" t="s">
        <v>15</v>
      </c>
      <c r="E110529" s="2" t="s">
        <v>36</v>
      </c>
      <c r="F110529">
        <v>11</v>
      </c>
      <c r="G110529">
        <v>10</v>
      </c>
      <c r="H110529" s="2" t="s">
        <v>17</v>
      </c>
      <c r="I110529">
        <v>333</v>
      </c>
      <c r="J110529" s="2" t="s">
        <v>65</v>
      </c>
      <c r="K110529">
        <v>110</v>
      </c>
      <c r="L110529">
        <v>134.19999999999999</v>
      </c>
      <c r="M110529">
        <v>10</v>
      </c>
    </row>
    <row r="110530" spans="1:13" x14ac:dyDescent="0.25">
      <c r="A110530" s="1">
        <v>40113</v>
      </c>
      <c r="B110530" s="2" t="s">
        <v>13</v>
      </c>
      <c r="C110530" s="2" t="s">
        <v>14</v>
      </c>
      <c r="D110530" s="2" t="s">
        <v>15</v>
      </c>
      <c r="E110530" s="2" t="s">
        <v>36</v>
      </c>
      <c r="F110530">
        <v>11</v>
      </c>
      <c r="G110530">
        <v>10</v>
      </c>
      <c r="H110530" s="2" t="s">
        <v>17</v>
      </c>
      <c r="I110530">
        <v>341</v>
      </c>
      <c r="J110530" s="2" t="s">
        <v>65</v>
      </c>
      <c r="K110530">
        <v>110</v>
      </c>
      <c r="L110530">
        <v>134.19999999999999</v>
      </c>
      <c r="M110530">
        <v>10</v>
      </c>
    </row>
    <row r="110531" spans="1:13" x14ac:dyDescent="0.25">
      <c r="A110531" s="1">
        <v>40121</v>
      </c>
      <c r="B110531" s="2" t="s">
        <v>23</v>
      </c>
      <c r="C110531" s="2" t="s">
        <v>24</v>
      </c>
      <c r="D110531" s="2" t="s">
        <v>15</v>
      </c>
      <c r="E110531" s="2" t="s">
        <v>36</v>
      </c>
      <c r="F110531">
        <v>11</v>
      </c>
      <c r="G110531">
        <v>10</v>
      </c>
      <c r="H110531" s="2" t="s">
        <v>17</v>
      </c>
      <c r="I110531">
        <v>349</v>
      </c>
      <c r="J110531" s="2" t="s">
        <v>65</v>
      </c>
      <c r="K110531">
        <v>110</v>
      </c>
      <c r="L110531">
        <v>134.19999999999999</v>
      </c>
      <c r="M110531">
        <v>10</v>
      </c>
    </row>
    <row r="110532" spans="1:13" x14ac:dyDescent="0.25">
      <c r="A110532" s="1">
        <v>40115</v>
      </c>
      <c r="B110532" s="2" t="s">
        <v>21</v>
      </c>
      <c r="C110532" s="2" t="s">
        <v>22</v>
      </c>
      <c r="D110532" s="2" t="s">
        <v>15</v>
      </c>
      <c r="E110532" s="2" t="s">
        <v>36</v>
      </c>
      <c r="F110532">
        <v>11</v>
      </c>
      <c r="G110532">
        <v>10</v>
      </c>
      <c r="H110532" s="2" t="s">
        <v>17</v>
      </c>
      <c r="I110532">
        <v>357</v>
      </c>
      <c r="J110532" s="2" t="s">
        <v>65</v>
      </c>
      <c r="K110532">
        <v>110</v>
      </c>
      <c r="L110532">
        <v>134.19999999999999</v>
      </c>
      <c r="M110532">
        <v>10</v>
      </c>
    </row>
    <row r="110533" spans="1:13" x14ac:dyDescent="0.25">
      <c r="A110533" s="1">
        <v>40123</v>
      </c>
      <c r="B110533" s="2" t="s">
        <v>19</v>
      </c>
      <c r="C110533" s="2" t="s">
        <v>20</v>
      </c>
      <c r="D110533" s="2" t="s">
        <v>15</v>
      </c>
      <c r="E110533" s="2" t="s">
        <v>36</v>
      </c>
      <c r="F110533">
        <v>11</v>
      </c>
      <c r="G110533">
        <v>10</v>
      </c>
      <c r="H110533" s="2" t="s">
        <v>17</v>
      </c>
      <c r="I110533">
        <v>365</v>
      </c>
      <c r="J110533" s="2" t="s">
        <v>65</v>
      </c>
      <c r="K110533">
        <v>110</v>
      </c>
      <c r="L110533">
        <v>134.19999999999999</v>
      </c>
      <c r="M110533">
        <v>10</v>
      </c>
    </row>
    <row r="110534" spans="1:13" x14ac:dyDescent="0.25">
      <c r="A110534" s="1">
        <v>40117</v>
      </c>
      <c r="B110534" s="2" t="s">
        <v>33</v>
      </c>
      <c r="C110534" s="2" t="s">
        <v>14</v>
      </c>
      <c r="D110534" s="2" t="s">
        <v>15</v>
      </c>
      <c r="E110534" s="2" t="s">
        <v>36</v>
      </c>
      <c r="F110534">
        <v>11</v>
      </c>
      <c r="G110534">
        <v>10</v>
      </c>
      <c r="H110534" s="2" t="s">
        <v>17</v>
      </c>
      <c r="I110534">
        <v>373</v>
      </c>
      <c r="J110534" s="2" t="s">
        <v>65</v>
      </c>
      <c r="K110534">
        <v>110</v>
      </c>
      <c r="L110534">
        <v>134.19999999999999</v>
      </c>
      <c r="M110534">
        <v>10</v>
      </c>
    </row>
    <row r="110535" spans="1:13" x14ac:dyDescent="0.25">
      <c r="A110535" s="1">
        <v>40111</v>
      </c>
      <c r="B110535" s="2" t="s">
        <v>13</v>
      </c>
      <c r="C110535" s="2" t="s">
        <v>14</v>
      </c>
      <c r="D110535" s="2" t="s">
        <v>15</v>
      </c>
      <c r="E110535" s="2" t="s">
        <v>36</v>
      </c>
      <c r="F110535">
        <v>11</v>
      </c>
      <c r="G110535">
        <v>10</v>
      </c>
      <c r="H110535" s="2" t="s">
        <v>17</v>
      </c>
      <c r="I110535">
        <v>381</v>
      </c>
      <c r="J110535" s="2" t="s">
        <v>65</v>
      </c>
      <c r="K110535">
        <v>110</v>
      </c>
      <c r="L110535">
        <v>134.19999999999999</v>
      </c>
      <c r="M110535">
        <v>10</v>
      </c>
    </row>
    <row r="110536" spans="1:13" x14ac:dyDescent="0.25">
      <c r="A110536" s="1">
        <v>40119</v>
      </c>
      <c r="B110536" s="2" t="s">
        <v>23</v>
      </c>
      <c r="C110536" s="2" t="s">
        <v>24</v>
      </c>
      <c r="D110536" s="2" t="s">
        <v>15</v>
      </c>
      <c r="E110536" s="2" t="s">
        <v>36</v>
      </c>
      <c r="F110536">
        <v>11</v>
      </c>
      <c r="G110536">
        <v>10</v>
      </c>
      <c r="H110536" s="2" t="s">
        <v>17</v>
      </c>
      <c r="I110536">
        <v>389</v>
      </c>
      <c r="J110536" s="2" t="s">
        <v>65</v>
      </c>
      <c r="K110536">
        <v>110</v>
      </c>
      <c r="L110536">
        <v>134.19999999999999</v>
      </c>
      <c r="M110536">
        <v>10</v>
      </c>
    </row>
    <row r="110537" spans="1:13" x14ac:dyDescent="0.25">
      <c r="A110537" s="1">
        <v>40113</v>
      </c>
      <c r="B110537" s="2" t="s">
        <v>13</v>
      </c>
      <c r="C110537" s="2" t="s">
        <v>14</v>
      </c>
      <c r="D110537" s="2" t="s">
        <v>15</v>
      </c>
      <c r="E110537" s="2" t="s">
        <v>36</v>
      </c>
      <c r="F110537">
        <v>11</v>
      </c>
      <c r="G110537">
        <v>10</v>
      </c>
      <c r="H110537" s="2" t="s">
        <v>17</v>
      </c>
      <c r="I110537">
        <v>397</v>
      </c>
      <c r="J110537" s="2" t="s">
        <v>65</v>
      </c>
      <c r="K110537">
        <v>110</v>
      </c>
      <c r="L110537">
        <v>134.19999999999999</v>
      </c>
      <c r="M110537">
        <v>10</v>
      </c>
    </row>
    <row r="110538" spans="1:13" x14ac:dyDescent="0.25">
      <c r="A110538" s="1">
        <v>40121</v>
      </c>
      <c r="B110538" s="2" t="s">
        <v>23</v>
      </c>
      <c r="C110538" s="2" t="s">
        <v>24</v>
      </c>
      <c r="D110538" s="2" t="s">
        <v>15</v>
      </c>
      <c r="E110538" s="2" t="s">
        <v>36</v>
      </c>
      <c r="F110538">
        <v>11</v>
      </c>
      <c r="G110538">
        <v>10</v>
      </c>
      <c r="H110538" s="2" t="s">
        <v>17</v>
      </c>
      <c r="I110538">
        <v>405</v>
      </c>
      <c r="J110538" s="2" t="s">
        <v>65</v>
      </c>
      <c r="K110538">
        <v>110</v>
      </c>
      <c r="L110538">
        <v>134.19999999999999</v>
      </c>
      <c r="M110538">
        <v>10</v>
      </c>
    </row>
    <row r="110539" spans="1:13" x14ac:dyDescent="0.25">
      <c r="A110539" s="1">
        <v>40115</v>
      </c>
      <c r="B110539" s="2" t="s">
        <v>21</v>
      </c>
      <c r="C110539" s="2" t="s">
        <v>22</v>
      </c>
      <c r="D110539" s="2" t="s">
        <v>15</v>
      </c>
      <c r="E110539" s="2" t="s">
        <v>36</v>
      </c>
      <c r="F110539">
        <v>11</v>
      </c>
      <c r="G110539">
        <v>10</v>
      </c>
      <c r="H110539" s="2" t="s">
        <v>17</v>
      </c>
      <c r="I110539">
        <v>413</v>
      </c>
      <c r="J110539" s="2" t="s">
        <v>65</v>
      </c>
      <c r="K110539">
        <v>110</v>
      </c>
      <c r="L110539">
        <v>134.19999999999999</v>
      </c>
      <c r="M110539">
        <v>10</v>
      </c>
    </row>
    <row r="110540" spans="1:13" x14ac:dyDescent="0.25">
      <c r="A110540" s="1">
        <v>40123</v>
      </c>
      <c r="B110540" s="2" t="s">
        <v>19</v>
      </c>
      <c r="C110540" s="2" t="s">
        <v>20</v>
      </c>
      <c r="D110540" s="2" t="s">
        <v>15</v>
      </c>
      <c r="E110540" s="2" t="s">
        <v>36</v>
      </c>
      <c r="F110540">
        <v>11</v>
      </c>
      <c r="G110540">
        <v>10</v>
      </c>
      <c r="H110540" s="2" t="s">
        <v>17</v>
      </c>
      <c r="I110540">
        <v>421</v>
      </c>
      <c r="J110540" s="2" t="s">
        <v>65</v>
      </c>
      <c r="K110540">
        <v>110</v>
      </c>
      <c r="L110540">
        <v>134.19999999999999</v>
      </c>
      <c r="M110540">
        <v>10</v>
      </c>
    </row>
    <row r="110541" spans="1:13" x14ac:dyDescent="0.25">
      <c r="A110541" s="1">
        <v>40117</v>
      </c>
      <c r="B110541" s="2" t="s">
        <v>33</v>
      </c>
      <c r="C110541" s="2" t="s">
        <v>14</v>
      </c>
      <c r="D110541" s="2" t="s">
        <v>15</v>
      </c>
      <c r="E110541" s="2" t="s">
        <v>36</v>
      </c>
      <c r="F110541">
        <v>11</v>
      </c>
      <c r="G110541">
        <v>10</v>
      </c>
      <c r="H110541" s="2" t="s">
        <v>17</v>
      </c>
      <c r="I110541">
        <v>429</v>
      </c>
      <c r="J110541" s="2" t="s">
        <v>65</v>
      </c>
      <c r="K110541">
        <v>110</v>
      </c>
      <c r="L110541">
        <v>134.19999999999999</v>
      </c>
      <c r="M110541">
        <v>10</v>
      </c>
    </row>
    <row r="110542" spans="1:13" x14ac:dyDescent="0.25">
      <c r="A110542" s="1">
        <v>40111</v>
      </c>
      <c r="B110542" s="2" t="s">
        <v>13</v>
      </c>
      <c r="C110542" s="2" t="s">
        <v>14</v>
      </c>
      <c r="D110542" s="2" t="s">
        <v>15</v>
      </c>
      <c r="E110542" s="2" t="s">
        <v>36</v>
      </c>
      <c r="F110542">
        <v>11</v>
      </c>
      <c r="G110542">
        <v>10</v>
      </c>
      <c r="H110542" s="2" t="s">
        <v>17</v>
      </c>
      <c r="I110542">
        <v>437</v>
      </c>
      <c r="J110542" s="2" t="s">
        <v>65</v>
      </c>
      <c r="K110542">
        <v>110</v>
      </c>
      <c r="L110542">
        <v>134.19999999999999</v>
      </c>
      <c r="M110542">
        <v>10</v>
      </c>
    </row>
    <row r="110543" spans="1:13" x14ac:dyDescent="0.25">
      <c r="A110543" s="1">
        <v>40119</v>
      </c>
      <c r="B110543" s="2" t="s">
        <v>23</v>
      </c>
      <c r="C110543" s="2" t="s">
        <v>24</v>
      </c>
      <c r="D110543" s="2" t="s">
        <v>15</v>
      </c>
      <c r="E110543" s="2" t="s">
        <v>36</v>
      </c>
      <c r="F110543">
        <v>11</v>
      </c>
      <c r="G110543">
        <v>10</v>
      </c>
      <c r="H110543" s="2" t="s">
        <v>17</v>
      </c>
      <c r="I110543">
        <v>445</v>
      </c>
      <c r="J110543" s="2" t="s">
        <v>65</v>
      </c>
      <c r="K110543">
        <v>110</v>
      </c>
      <c r="L110543">
        <v>134.19999999999999</v>
      </c>
      <c r="M110543">
        <v>10</v>
      </c>
    </row>
    <row r="110544" spans="1:13" x14ac:dyDescent="0.25">
      <c r="A110544" s="1">
        <v>40113</v>
      </c>
      <c r="B110544" s="2" t="s">
        <v>13</v>
      </c>
      <c r="C110544" s="2" t="s">
        <v>14</v>
      </c>
      <c r="D110544" s="2" t="s">
        <v>15</v>
      </c>
      <c r="E110544" s="2" t="s">
        <v>36</v>
      </c>
      <c r="F110544">
        <v>11</v>
      </c>
      <c r="G110544">
        <v>10</v>
      </c>
      <c r="H110544" s="2" t="s">
        <v>17</v>
      </c>
      <c r="I110544">
        <v>453</v>
      </c>
      <c r="J110544" s="2" t="s">
        <v>65</v>
      </c>
      <c r="K110544">
        <v>110</v>
      </c>
      <c r="L110544">
        <v>134.19999999999999</v>
      </c>
      <c r="M110544">
        <v>10</v>
      </c>
    </row>
    <row r="110545" spans="1:13" x14ac:dyDescent="0.25">
      <c r="A110545" s="1">
        <v>40121</v>
      </c>
      <c r="B110545" s="2" t="s">
        <v>23</v>
      </c>
      <c r="C110545" s="2" t="s">
        <v>24</v>
      </c>
      <c r="D110545" s="2" t="s">
        <v>15</v>
      </c>
      <c r="E110545" s="2" t="s">
        <v>36</v>
      </c>
      <c r="F110545">
        <v>11</v>
      </c>
      <c r="G110545">
        <v>10</v>
      </c>
      <c r="H110545" s="2" t="s">
        <v>17</v>
      </c>
      <c r="I110545">
        <v>461</v>
      </c>
      <c r="J110545" s="2" t="s">
        <v>65</v>
      </c>
      <c r="K110545">
        <v>110</v>
      </c>
      <c r="L110545">
        <v>134.19999999999999</v>
      </c>
      <c r="M110545">
        <v>10</v>
      </c>
    </row>
    <row r="110546" spans="1:13" x14ac:dyDescent="0.25">
      <c r="A110546" s="1">
        <v>40115</v>
      </c>
      <c r="B110546" s="2" t="s">
        <v>21</v>
      </c>
      <c r="C110546" s="2" t="s">
        <v>22</v>
      </c>
      <c r="D110546" s="2" t="s">
        <v>15</v>
      </c>
      <c r="E110546" s="2" t="s">
        <v>36</v>
      </c>
      <c r="F110546">
        <v>11</v>
      </c>
      <c r="G110546">
        <v>10</v>
      </c>
      <c r="H110546" s="2" t="s">
        <v>17</v>
      </c>
      <c r="I110546">
        <v>469</v>
      </c>
      <c r="J110546" s="2" t="s">
        <v>65</v>
      </c>
      <c r="K110546">
        <v>110</v>
      </c>
      <c r="L110546">
        <v>134.19999999999999</v>
      </c>
      <c r="M110546">
        <v>10</v>
      </c>
    </row>
    <row r="110547" spans="1:13" x14ac:dyDescent="0.25">
      <c r="A110547" s="1">
        <v>40123</v>
      </c>
      <c r="B110547" s="2" t="s">
        <v>19</v>
      </c>
      <c r="C110547" s="2" t="s">
        <v>20</v>
      </c>
      <c r="D110547" s="2" t="s">
        <v>15</v>
      </c>
      <c r="E110547" s="2" t="s">
        <v>36</v>
      </c>
      <c r="F110547">
        <v>11</v>
      </c>
      <c r="G110547">
        <v>10</v>
      </c>
      <c r="H110547" s="2" t="s">
        <v>17</v>
      </c>
      <c r="I110547">
        <v>477</v>
      </c>
      <c r="J110547" s="2" t="s">
        <v>65</v>
      </c>
      <c r="K110547">
        <v>110</v>
      </c>
      <c r="L110547">
        <v>134.19999999999999</v>
      </c>
      <c r="M110547">
        <v>10</v>
      </c>
    </row>
    <row r="110548" spans="1:13" x14ac:dyDescent="0.25">
      <c r="A110548" s="1">
        <v>40117</v>
      </c>
      <c r="B110548" s="2" t="s">
        <v>33</v>
      </c>
      <c r="C110548" s="2" t="s">
        <v>14</v>
      </c>
      <c r="D110548" s="2" t="s">
        <v>15</v>
      </c>
      <c r="E110548" s="2" t="s">
        <v>36</v>
      </c>
      <c r="F110548">
        <v>11</v>
      </c>
      <c r="G110548">
        <v>10</v>
      </c>
      <c r="H110548" s="2" t="s">
        <v>17</v>
      </c>
      <c r="I110548">
        <v>485</v>
      </c>
      <c r="J110548" s="2" t="s">
        <v>65</v>
      </c>
      <c r="K110548">
        <v>110</v>
      </c>
      <c r="L110548">
        <v>134.19999999999999</v>
      </c>
      <c r="M110548">
        <v>10</v>
      </c>
    </row>
    <row r="110549" spans="1:13" x14ac:dyDescent="0.25">
      <c r="A110549" s="1">
        <v>40111</v>
      </c>
      <c r="B110549" s="2" t="s">
        <v>13</v>
      </c>
      <c r="C110549" s="2" t="s">
        <v>14</v>
      </c>
      <c r="D110549" s="2" t="s">
        <v>15</v>
      </c>
      <c r="E110549" s="2" t="s">
        <v>36</v>
      </c>
      <c r="F110549">
        <v>11</v>
      </c>
      <c r="G110549">
        <v>10</v>
      </c>
      <c r="H110549" s="2" t="s">
        <v>17</v>
      </c>
      <c r="I110549">
        <v>493</v>
      </c>
      <c r="J110549" s="2" t="s">
        <v>65</v>
      </c>
      <c r="K110549">
        <v>110</v>
      </c>
      <c r="L110549">
        <v>134.19999999999999</v>
      </c>
      <c r="M110549">
        <v>10</v>
      </c>
    </row>
    <row r="110550" spans="1:13" x14ac:dyDescent="0.25">
      <c r="A110550" s="1">
        <v>40119</v>
      </c>
      <c r="B110550" s="2" t="s">
        <v>23</v>
      </c>
      <c r="C110550" s="2" t="s">
        <v>24</v>
      </c>
      <c r="D110550" s="2" t="s">
        <v>15</v>
      </c>
      <c r="E110550" s="2" t="s">
        <v>36</v>
      </c>
      <c r="F110550">
        <v>11</v>
      </c>
      <c r="G110550">
        <v>10</v>
      </c>
      <c r="H110550" s="2" t="s">
        <v>17</v>
      </c>
      <c r="I110550">
        <v>501</v>
      </c>
      <c r="J110550" s="2" t="s">
        <v>65</v>
      </c>
      <c r="K110550">
        <v>110</v>
      </c>
      <c r="L110550">
        <v>134.19999999999999</v>
      </c>
      <c r="M110550">
        <v>10</v>
      </c>
    </row>
    <row r="110551" spans="1:13" x14ac:dyDescent="0.25">
      <c r="A110551" s="1">
        <v>40113</v>
      </c>
      <c r="B110551" s="2" t="s">
        <v>13</v>
      </c>
      <c r="C110551" s="2" t="s">
        <v>14</v>
      </c>
      <c r="D110551" s="2" t="s">
        <v>15</v>
      </c>
      <c r="E110551" s="2" t="s">
        <v>36</v>
      </c>
      <c r="F110551">
        <v>11</v>
      </c>
      <c r="G110551">
        <v>10</v>
      </c>
      <c r="H110551" s="2" t="s">
        <v>17</v>
      </c>
      <c r="I110551">
        <v>509</v>
      </c>
      <c r="J110551" s="2" t="s">
        <v>65</v>
      </c>
      <c r="K110551">
        <v>110</v>
      </c>
      <c r="L110551">
        <v>134.19999999999999</v>
      </c>
      <c r="M110551">
        <v>10</v>
      </c>
    </row>
    <row r="110552" spans="1:13" x14ac:dyDescent="0.25">
      <c r="A110552" s="1">
        <v>40121</v>
      </c>
      <c r="B110552" s="2" t="s">
        <v>23</v>
      </c>
      <c r="C110552" s="2" t="s">
        <v>24</v>
      </c>
      <c r="D110552" s="2" t="s">
        <v>15</v>
      </c>
      <c r="E110552" s="2" t="s">
        <v>36</v>
      </c>
      <c r="F110552">
        <v>11</v>
      </c>
      <c r="G110552">
        <v>10</v>
      </c>
      <c r="H110552" s="2" t="s">
        <v>17</v>
      </c>
      <c r="I110552">
        <v>517</v>
      </c>
      <c r="J110552" s="2" t="s">
        <v>65</v>
      </c>
      <c r="K110552">
        <v>110</v>
      </c>
      <c r="L110552">
        <v>134.19999999999999</v>
      </c>
      <c r="M110552">
        <v>10</v>
      </c>
    </row>
    <row r="110553" spans="1:13" x14ac:dyDescent="0.25">
      <c r="A110553" s="1">
        <v>40115</v>
      </c>
      <c r="B110553" s="2" t="s">
        <v>21</v>
      </c>
      <c r="C110553" s="2" t="s">
        <v>22</v>
      </c>
      <c r="D110553" s="2" t="s">
        <v>15</v>
      </c>
      <c r="E110553" s="2" t="s">
        <v>36</v>
      </c>
      <c r="F110553">
        <v>11</v>
      </c>
      <c r="G110553">
        <v>10</v>
      </c>
      <c r="H110553" s="2" t="s">
        <v>17</v>
      </c>
      <c r="I110553">
        <v>525</v>
      </c>
      <c r="J110553" s="2" t="s">
        <v>65</v>
      </c>
      <c r="K110553">
        <v>110</v>
      </c>
      <c r="L110553">
        <v>134.19999999999999</v>
      </c>
      <c r="M110553">
        <v>10</v>
      </c>
    </row>
    <row r="110554" spans="1:13" x14ac:dyDescent="0.25">
      <c r="A110554" s="1">
        <v>40123</v>
      </c>
      <c r="B110554" s="2" t="s">
        <v>19</v>
      </c>
      <c r="C110554" s="2" t="s">
        <v>20</v>
      </c>
      <c r="D110554" s="2" t="s">
        <v>15</v>
      </c>
      <c r="E110554" s="2" t="s">
        <v>36</v>
      </c>
      <c r="F110554">
        <v>11</v>
      </c>
      <c r="G110554">
        <v>10</v>
      </c>
      <c r="H110554" s="2" t="s">
        <v>17</v>
      </c>
      <c r="I110554">
        <v>533</v>
      </c>
      <c r="J110554" s="2" t="s">
        <v>65</v>
      </c>
      <c r="K110554">
        <v>110</v>
      </c>
      <c r="L110554">
        <v>134.19999999999999</v>
      </c>
      <c r="M110554">
        <v>10</v>
      </c>
    </row>
    <row r="110555" spans="1:13" x14ac:dyDescent="0.25">
      <c r="A110555" s="1">
        <v>40117</v>
      </c>
      <c r="B110555" s="2" t="s">
        <v>33</v>
      </c>
      <c r="C110555" s="2" t="s">
        <v>14</v>
      </c>
      <c r="D110555" s="2" t="s">
        <v>15</v>
      </c>
      <c r="E110555" s="2" t="s">
        <v>36</v>
      </c>
      <c r="F110555">
        <v>11</v>
      </c>
      <c r="G110555">
        <v>10</v>
      </c>
      <c r="H110555" s="2" t="s">
        <v>17</v>
      </c>
      <c r="I110555">
        <v>541</v>
      </c>
      <c r="J110555" s="2" t="s">
        <v>65</v>
      </c>
      <c r="K110555">
        <v>110</v>
      </c>
      <c r="L110555">
        <v>134.19999999999999</v>
      </c>
      <c r="M110555">
        <v>10</v>
      </c>
    </row>
    <row r="110556" spans="1:13" x14ac:dyDescent="0.25">
      <c r="A110556" s="1">
        <v>40111</v>
      </c>
      <c r="B110556" s="2" t="s">
        <v>13</v>
      </c>
      <c r="C110556" s="2" t="s">
        <v>14</v>
      </c>
      <c r="D110556" s="2" t="s">
        <v>15</v>
      </c>
      <c r="E110556" s="2" t="s">
        <v>36</v>
      </c>
      <c r="F110556">
        <v>11</v>
      </c>
      <c r="G110556">
        <v>10</v>
      </c>
      <c r="H110556" s="2" t="s">
        <v>17</v>
      </c>
      <c r="I110556">
        <v>549</v>
      </c>
      <c r="J110556" s="2" t="s">
        <v>65</v>
      </c>
      <c r="K110556">
        <v>110</v>
      </c>
      <c r="L110556">
        <v>134.19999999999999</v>
      </c>
      <c r="M110556">
        <v>10</v>
      </c>
    </row>
    <row r="110557" spans="1:13" x14ac:dyDescent="0.25">
      <c r="A110557" s="1">
        <v>40119</v>
      </c>
      <c r="B110557" s="2" t="s">
        <v>23</v>
      </c>
      <c r="C110557" s="2" t="s">
        <v>24</v>
      </c>
      <c r="D110557" s="2" t="s">
        <v>15</v>
      </c>
      <c r="E110557" s="2" t="s">
        <v>36</v>
      </c>
      <c r="F110557">
        <v>11</v>
      </c>
      <c r="G110557">
        <v>10</v>
      </c>
      <c r="H110557" s="2" t="s">
        <v>17</v>
      </c>
      <c r="I110557">
        <v>557</v>
      </c>
      <c r="J110557" s="2" t="s">
        <v>65</v>
      </c>
      <c r="K110557">
        <v>110</v>
      </c>
      <c r="L110557">
        <v>134.19999999999999</v>
      </c>
      <c r="M110557">
        <v>10</v>
      </c>
    </row>
    <row r="110558" spans="1:13" x14ac:dyDescent="0.25">
      <c r="A110558" s="1">
        <v>40113</v>
      </c>
      <c r="B110558" s="2" t="s">
        <v>13</v>
      </c>
      <c r="C110558" s="2" t="s">
        <v>14</v>
      </c>
      <c r="D110558" s="2" t="s">
        <v>15</v>
      </c>
      <c r="E110558" s="2" t="s">
        <v>36</v>
      </c>
      <c r="F110558">
        <v>11</v>
      </c>
      <c r="G110558">
        <v>10</v>
      </c>
      <c r="H110558" s="2" t="s">
        <v>17</v>
      </c>
      <c r="I110558">
        <v>565</v>
      </c>
      <c r="J110558" s="2" t="s">
        <v>65</v>
      </c>
      <c r="K110558">
        <v>110</v>
      </c>
      <c r="L110558">
        <v>134.19999999999999</v>
      </c>
      <c r="M110558">
        <v>10</v>
      </c>
    </row>
    <row r="110559" spans="1:13" x14ac:dyDescent="0.25">
      <c r="A110559" s="1">
        <v>40121</v>
      </c>
      <c r="B110559" s="2" t="s">
        <v>23</v>
      </c>
      <c r="C110559" s="2" t="s">
        <v>24</v>
      </c>
      <c r="D110559" s="2" t="s">
        <v>15</v>
      </c>
      <c r="E110559" s="2" t="s">
        <v>36</v>
      </c>
      <c r="F110559">
        <v>11</v>
      </c>
      <c r="G110559">
        <v>10</v>
      </c>
      <c r="H110559" s="2" t="s">
        <v>17</v>
      </c>
      <c r="I110559">
        <v>573</v>
      </c>
      <c r="J110559" s="2" t="s">
        <v>65</v>
      </c>
      <c r="K110559">
        <v>110</v>
      </c>
      <c r="L110559">
        <v>134.19999999999999</v>
      </c>
      <c r="M110559">
        <v>10</v>
      </c>
    </row>
    <row r="110560" spans="1:13" x14ac:dyDescent="0.25">
      <c r="A110560" s="1">
        <v>40115</v>
      </c>
      <c r="B110560" s="2" t="s">
        <v>21</v>
      </c>
      <c r="C110560" s="2" t="s">
        <v>22</v>
      </c>
      <c r="D110560" s="2" t="s">
        <v>15</v>
      </c>
      <c r="E110560" s="2" t="s">
        <v>36</v>
      </c>
      <c r="F110560">
        <v>11</v>
      </c>
      <c r="G110560">
        <v>10</v>
      </c>
      <c r="H110560" s="2" t="s">
        <v>17</v>
      </c>
      <c r="I110560">
        <v>581</v>
      </c>
      <c r="J110560" s="2" t="s">
        <v>65</v>
      </c>
      <c r="K110560">
        <v>110</v>
      </c>
      <c r="L110560">
        <v>134.19999999999999</v>
      </c>
      <c r="M110560">
        <v>10</v>
      </c>
    </row>
    <row r="110561" spans="1:13" x14ac:dyDescent="0.25">
      <c r="A110561" s="1">
        <v>40123</v>
      </c>
      <c r="B110561" s="2" t="s">
        <v>19</v>
      </c>
      <c r="C110561" s="2" t="s">
        <v>20</v>
      </c>
      <c r="D110561" s="2" t="s">
        <v>15</v>
      </c>
      <c r="E110561" s="2" t="s">
        <v>36</v>
      </c>
      <c r="F110561">
        <v>11</v>
      </c>
      <c r="G110561">
        <v>10</v>
      </c>
      <c r="H110561" s="2" t="s">
        <v>17</v>
      </c>
      <c r="I110561">
        <v>589</v>
      </c>
      <c r="J110561" s="2" t="s">
        <v>65</v>
      </c>
      <c r="K110561">
        <v>110</v>
      </c>
      <c r="L110561">
        <v>134.19999999999999</v>
      </c>
      <c r="M110561">
        <v>10</v>
      </c>
    </row>
    <row r="110562" spans="1:13" x14ac:dyDescent="0.25">
      <c r="A110562" s="1">
        <v>40117</v>
      </c>
      <c r="B110562" s="2" t="s">
        <v>33</v>
      </c>
      <c r="C110562" s="2" t="s">
        <v>14</v>
      </c>
      <c r="D110562" s="2" t="s">
        <v>15</v>
      </c>
      <c r="E110562" s="2" t="s">
        <v>36</v>
      </c>
      <c r="F110562">
        <v>11</v>
      </c>
      <c r="G110562">
        <v>10</v>
      </c>
      <c r="H110562" s="2" t="s">
        <v>17</v>
      </c>
      <c r="I110562">
        <v>597</v>
      </c>
      <c r="J110562" s="2" t="s">
        <v>65</v>
      </c>
      <c r="K110562">
        <v>110</v>
      </c>
      <c r="L110562">
        <v>134.19999999999999</v>
      </c>
      <c r="M110562">
        <v>10</v>
      </c>
    </row>
    <row r="110563" spans="1:13" x14ac:dyDescent="0.25">
      <c r="A110563" s="1">
        <v>40111</v>
      </c>
      <c r="B110563" s="2" t="s">
        <v>13</v>
      </c>
      <c r="C110563" s="2" t="s">
        <v>14</v>
      </c>
      <c r="D110563" s="2" t="s">
        <v>15</v>
      </c>
      <c r="E110563" s="2" t="s">
        <v>36</v>
      </c>
      <c r="F110563">
        <v>11</v>
      </c>
      <c r="G110563">
        <v>10</v>
      </c>
      <c r="H110563" s="2" t="s">
        <v>17</v>
      </c>
      <c r="I110563">
        <v>605</v>
      </c>
      <c r="J110563" s="2" t="s">
        <v>65</v>
      </c>
      <c r="K110563">
        <v>110</v>
      </c>
      <c r="L110563">
        <v>134.19999999999999</v>
      </c>
      <c r="M110563">
        <v>10</v>
      </c>
    </row>
    <row r="110564" spans="1:13" x14ac:dyDescent="0.25">
      <c r="A110564" s="1">
        <v>40119</v>
      </c>
      <c r="B110564" s="2" t="s">
        <v>23</v>
      </c>
      <c r="C110564" s="2" t="s">
        <v>24</v>
      </c>
      <c r="D110564" s="2" t="s">
        <v>15</v>
      </c>
      <c r="E110564" s="2" t="s">
        <v>36</v>
      </c>
      <c r="F110564">
        <v>11</v>
      </c>
      <c r="G110564">
        <v>10</v>
      </c>
      <c r="H110564" s="2" t="s">
        <v>17</v>
      </c>
      <c r="I110564">
        <v>613</v>
      </c>
      <c r="J110564" s="2" t="s">
        <v>65</v>
      </c>
      <c r="K110564">
        <v>110</v>
      </c>
      <c r="L110564">
        <v>134.19999999999999</v>
      </c>
      <c r="M110564">
        <v>10</v>
      </c>
    </row>
    <row r="110565" spans="1:13" x14ac:dyDescent="0.25">
      <c r="A110565" s="1">
        <v>40113</v>
      </c>
      <c r="B110565" s="2" t="s">
        <v>13</v>
      </c>
      <c r="C110565" s="2" t="s">
        <v>14</v>
      </c>
      <c r="D110565" s="2" t="s">
        <v>15</v>
      </c>
      <c r="E110565" s="2" t="s">
        <v>36</v>
      </c>
      <c r="F110565">
        <v>11</v>
      </c>
      <c r="G110565">
        <v>10</v>
      </c>
      <c r="H110565" s="2" t="s">
        <v>17</v>
      </c>
      <c r="I110565">
        <v>621</v>
      </c>
      <c r="J110565" s="2" t="s">
        <v>65</v>
      </c>
      <c r="K110565">
        <v>110</v>
      </c>
      <c r="L110565">
        <v>134.19999999999999</v>
      </c>
      <c r="M110565">
        <v>10</v>
      </c>
    </row>
    <row r="110566" spans="1:13" x14ac:dyDescent="0.25">
      <c r="A110566" s="1">
        <v>40121</v>
      </c>
      <c r="B110566" s="2" t="s">
        <v>23</v>
      </c>
      <c r="C110566" s="2" t="s">
        <v>24</v>
      </c>
      <c r="D110566" s="2" t="s">
        <v>15</v>
      </c>
      <c r="E110566" s="2" t="s">
        <v>36</v>
      </c>
      <c r="F110566">
        <v>11</v>
      </c>
      <c r="G110566">
        <v>10</v>
      </c>
      <c r="H110566" s="2" t="s">
        <v>17</v>
      </c>
      <c r="I110566">
        <v>629</v>
      </c>
      <c r="J110566" s="2" t="s">
        <v>65</v>
      </c>
      <c r="K110566">
        <v>110</v>
      </c>
      <c r="L110566">
        <v>134.19999999999999</v>
      </c>
      <c r="M110566">
        <v>10</v>
      </c>
    </row>
    <row r="110567" spans="1:13" x14ac:dyDescent="0.25">
      <c r="A110567" s="1">
        <v>40115</v>
      </c>
      <c r="B110567" s="2" t="s">
        <v>21</v>
      </c>
      <c r="C110567" s="2" t="s">
        <v>22</v>
      </c>
      <c r="D110567" s="2" t="s">
        <v>15</v>
      </c>
      <c r="E110567" s="2" t="s">
        <v>36</v>
      </c>
      <c r="F110567">
        <v>11</v>
      </c>
      <c r="G110567">
        <v>10</v>
      </c>
      <c r="H110567" s="2" t="s">
        <v>17</v>
      </c>
      <c r="I110567">
        <v>637</v>
      </c>
      <c r="J110567" s="2" t="s">
        <v>65</v>
      </c>
      <c r="K110567">
        <v>110</v>
      </c>
      <c r="L110567">
        <v>134.19999999999999</v>
      </c>
      <c r="M110567">
        <v>10</v>
      </c>
    </row>
    <row r="110568" spans="1:13" x14ac:dyDescent="0.25">
      <c r="A110568" s="1">
        <v>40123</v>
      </c>
      <c r="B110568" s="2" t="s">
        <v>19</v>
      </c>
      <c r="C110568" s="2" t="s">
        <v>20</v>
      </c>
      <c r="D110568" s="2" t="s">
        <v>15</v>
      </c>
      <c r="E110568" s="2" t="s">
        <v>36</v>
      </c>
      <c r="F110568">
        <v>11</v>
      </c>
      <c r="G110568">
        <v>10</v>
      </c>
      <c r="H110568" s="2" t="s">
        <v>17</v>
      </c>
      <c r="I110568">
        <v>645</v>
      </c>
      <c r="J110568" s="2" t="s">
        <v>65</v>
      </c>
      <c r="K110568">
        <v>110</v>
      </c>
      <c r="L110568">
        <v>134.19999999999999</v>
      </c>
      <c r="M110568">
        <v>10</v>
      </c>
    </row>
    <row r="110569" spans="1:13" x14ac:dyDescent="0.25">
      <c r="A110569" s="1">
        <v>40117</v>
      </c>
      <c r="B110569" s="2" t="s">
        <v>33</v>
      </c>
      <c r="C110569" s="2" t="s">
        <v>14</v>
      </c>
      <c r="D110569" s="2" t="s">
        <v>15</v>
      </c>
      <c r="E110569" s="2" t="s">
        <v>36</v>
      </c>
      <c r="F110569">
        <v>11</v>
      </c>
      <c r="G110569">
        <v>10</v>
      </c>
      <c r="H110569" s="2" t="s">
        <v>17</v>
      </c>
      <c r="I110569">
        <v>653</v>
      </c>
      <c r="J110569" s="2" t="s">
        <v>65</v>
      </c>
      <c r="K110569">
        <v>110</v>
      </c>
      <c r="L110569">
        <v>134.19999999999999</v>
      </c>
      <c r="M110569">
        <v>10</v>
      </c>
    </row>
    <row r="110570" spans="1:13" x14ac:dyDescent="0.25">
      <c r="A110570" s="1">
        <v>40111</v>
      </c>
      <c r="B110570" s="2" t="s">
        <v>13</v>
      </c>
      <c r="C110570" s="2" t="s">
        <v>14</v>
      </c>
      <c r="D110570" s="2" t="s">
        <v>15</v>
      </c>
      <c r="E110570" s="2" t="s">
        <v>36</v>
      </c>
      <c r="F110570">
        <v>11</v>
      </c>
      <c r="G110570">
        <v>10</v>
      </c>
      <c r="H110570" s="2" t="s">
        <v>17</v>
      </c>
      <c r="I110570">
        <v>661</v>
      </c>
      <c r="J110570" s="2" t="s">
        <v>65</v>
      </c>
      <c r="K110570">
        <v>110</v>
      </c>
      <c r="L110570">
        <v>134.19999999999999</v>
      </c>
      <c r="M110570">
        <v>10</v>
      </c>
    </row>
    <row r="110571" spans="1:13" x14ac:dyDescent="0.25">
      <c r="A110571" s="1">
        <v>40119</v>
      </c>
      <c r="B110571" s="2" t="s">
        <v>23</v>
      </c>
      <c r="C110571" s="2" t="s">
        <v>24</v>
      </c>
      <c r="D110571" s="2" t="s">
        <v>15</v>
      </c>
      <c r="E110571" s="2" t="s">
        <v>36</v>
      </c>
      <c r="F110571">
        <v>11</v>
      </c>
      <c r="G110571">
        <v>10</v>
      </c>
      <c r="H110571" s="2" t="s">
        <v>17</v>
      </c>
      <c r="I110571">
        <v>669</v>
      </c>
      <c r="J110571" s="2" t="s">
        <v>65</v>
      </c>
      <c r="K110571">
        <v>110</v>
      </c>
      <c r="L110571">
        <v>134.19999999999999</v>
      </c>
      <c r="M110571">
        <v>10</v>
      </c>
    </row>
    <row r="110572" spans="1:13" x14ac:dyDescent="0.25">
      <c r="A110572" s="1">
        <v>40113</v>
      </c>
      <c r="B110572" s="2" t="s">
        <v>13</v>
      </c>
      <c r="C110572" s="2" t="s">
        <v>14</v>
      </c>
      <c r="D110572" s="2" t="s">
        <v>15</v>
      </c>
      <c r="E110572" s="2" t="s">
        <v>36</v>
      </c>
      <c r="F110572">
        <v>11</v>
      </c>
      <c r="G110572">
        <v>10</v>
      </c>
      <c r="H110572" s="2" t="s">
        <v>17</v>
      </c>
      <c r="I110572">
        <v>677</v>
      </c>
      <c r="J110572" s="2" t="s">
        <v>65</v>
      </c>
      <c r="K110572">
        <v>110</v>
      </c>
      <c r="L110572">
        <v>134.19999999999999</v>
      </c>
      <c r="M110572">
        <v>10</v>
      </c>
    </row>
    <row r="110573" spans="1:13" x14ac:dyDescent="0.25">
      <c r="A110573" s="1">
        <v>40121</v>
      </c>
      <c r="B110573" s="2" t="s">
        <v>23</v>
      </c>
      <c r="C110573" s="2" t="s">
        <v>24</v>
      </c>
      <c r="D110573" s="2" t="s">
        <v>15</v>
      </c>
      <c r="E110573" s="2" t="s">
        <v>36</v>
      </c>
      <c r="F110573">
        <v>11</v>
      </c>
      <c r="G110573">
        <v>10</v>
      </c>
      <c r="H110573" s="2" t="s">
        <v>17</v>
      </c>
      <c r="I110573">
        <v>685</v>
      </c>
      <c r="J110573" s="2" t="s">
        <v>65</v>
      </c>
      <c r="K110573">
        <v>110</v>
      </c>
      <c r="L110573">
        <v>134.19999999999999</v>
      </c>
      <c r="M110573">
        <v>10</v>
      </c>
    </row>
    <row r="110574" spans="1:13" x14ac:dyDescent="0.25">
      <c r="A110574" s="1">
        <v>40115</v>
      </c>
      <c r="B110574" s="2" t="s">
        <v>21</v>
      </c>
      <c r="C110574" s="2" t="s">
        <v>22</v>
      </c>
      <c r="D110574" s="2" t="s">
        <v>15</v>
      </c>
      <c r="E110574" s="2" t="s">
        <v>36</v>
      </c>
      <c r="F110574">
        <v>11</v>
      </c>
      <c r="G110574">
        <v>10</v>
      </c>
      <c r="H110574" s="2" t="s">
        <v>17</v>
      </c>
      <c r="I110574">
        <v>693</v>
      </c>
      <c r="J110574" s="2" t="s">
        <v>65</v>
      </c>
      <c r="K110574">
        <v>110</v>
      </c>
      <c r="L110574">
        <v>134.19999999999999</v>
      </c>
      <c r="M110574">
        <v>10</v>
      </c>
    </row>
    <row r="110575" spans="1:13" x14ac:dyDescent="0.25">
      <c r="A110575" s="1">
        <v>40123</v>
      </c>
      <c r="B110575" s="2" t="s">
        <v>19</v>
      </c>
      <c r="C110575" s="2" t="s">
        <v>20</v>
      </c>
      <c r="D110575" s="2" t="s">
        <v>15</v>
      </c>
      <c r="E110575" s="2" t="s">
        <v>36</v>
      </c>
      <c r="F110575">
        <v>11</v>
      </c>
      <c r="G110575">
        <v>10</v>
      </c>
      <c r="H110575" s="2" t="s">
        <v>17</v>
      </c>
      <c r="I110575">
        <v>701</v>
      </c>
      <c r="J110575" s="2" t="s">
        <v>65</v>
      </c>
      <c r="K110575">
        <v>110</v>
      </c>
      <c r="L110575">
        <v>134.19999999999999</v>
      </c>
      <c r="M110575">
        <v>10</v>
      </c>
    </row>
    <row r="110576" spans="1:13" x14ac:dyDescent="0.25">
      <c r="A110576" s="1">
        <v>40117</v>
      </c>
      <c r="B110576" s="2" t="s">
        <v>33</v>
      </c>
      <c r="C110576" s="2" t="s">
        <v>14</v>
      </c>
      <c r="D110576" s="2" t="s">
        <v>15</v>
      </c>
      <c r="E110576" s="2" t="s">
        <v>36</v>
      </c>
      <c r="F110576">
        <v>11</v>
      </c>
      <c r="G110576">
        <v>10</v>
      </c>
      <c r="H110576" s="2" t="s">
        <v>17</v>
      </c>
      <c r="I110576">
        <v>709</v>
      </c>
      <c r="J110576" s="2" t="s">
        <v>65</v>
      </c>
      <c r="K110576">
        <v>110</v>
      </c>
      <c r="L110576">
        <v>134.19999999999999</v>
      </c>
      <c r="M110576">
        <v>10</v>
      </c>
    </row>
    <row r="110577" spans="1:13" x14ac:dyDescent="0.25">
      <c r="A110577" s="1">
        <v>40111</v>
      </c>
      <c r="B110577" s="2" t="s">
        <v>13</v>
      </c>
      <c r="C110577" s="2" t="s">
        <v>14</v>
      </c>
      <c r="D110577" s="2" t="s">
        <v>15</v>
      </c>
      <c r="E110577" s="2" t="s">
        <v>36</v>
      </c>
      <c r="F110577">
        <v>11</v>
      </c>
      <c r="G110577">
        <v>10</v>
      </c>
      <c r="H110577" s="2" t="s">
        <v>17</v>
      </c>
      <c r="I110577">
        <v>717</v>
      </c>
      <c r="J110577" s="2" t="s">
        <v>65</v>
      </c>
      <c r="K110577">
        <v>110</v>
      </c>
      <c r="L110577">
        <v>134.19999999999999</v>
      </c>
      <c r="M110577">
        <v>10</v>
      </c>
    </row>
    <row r="110578" spans="1:13" x14ac:dyDescent="0.25">
      <c r="A110578" s="1">
        <v>40119</v>
      </c>
      <c r="B110578" s="2" t="s">
        <v>23</v>
      </c>
      <c r="C110578" s="2" t="s">
        <v>24</v>
      </c>
      <c r="D110578" s="2" t="s">
        <v>15</v>
      </c>
      <c r="E110578" s="2" t="s">
        <v>36</v>
      </c>
      <c r="F110578">
        <v>11</v>
      </c>
      <c r="G110578">
        <v>10</v>
      </c>
      <c r="H110578" s="2" t="s">
        <v>17</v>
      </c>
      <c r="I110578">
        <v>15</v>
      </c>
      <c r="J110578" s="2" t="s">
        <v>65</v>
      </c>
      <c r="K110578">
        <v>110</v>
      </c>
      <c r="L110578">
        <v>134.19999999999999</v>
      </c>
      <c r="M110578">
        <v>10</v>
      </c>
    </row>
    <row r="110579" spans="1:13" x14ac:dyDescent="0.25">
      <c r="A110579" s="1">
        <v>40113</v>
      </c>
      <c r="B110579" s="2" t="s">
        <v>13</v>
      </c>
      <c r="C110579" s="2" t="s">
        <v>14</v>
      </c>
      <c r="D110579" s="2" t="s">
        <v>15</v>
      </c>
      <c r="E110579" s="2" t="s">
        <v>36</v>
      </c>
      <c r="F110579">
        <v>11</v>
      </c>
      <c r="G110579">
        <v>10</v>
      </c>
      <c r="H110579" s="2" t="s">
        <v>17</v>
      </c>
      <c r="I110579">
        <v>23</v>
      </c>
      <c r="J110579" s="2" t="s">
        <v>65</v>
      </c>
      <c r="K110579">
        <v>110</v>
      </c>
      <c r="L110579">
        <v>134.19999999999999</v>
      </c>
      <c r="M110579">
        <v>10</v>
      </c>
    </row>
    <row r="110580" spans="1:13" x14ac:dyDescent="0.25">
      <c r="A110580" s="1">
        <v>40121</v>
      </c>
      <c r="B110580" s="2" t="s">
        <v>23</v>
      </c>
      <c r="C110580" s="2" t="s">
        <v>24</v>
      </c>
      <c r="D110580" s="2" t="s">
        <v>15</v>
      </c>
      <c r="E110580" s="2" t="s">
        <v>36</v>
      </c>
      <c r="F110580">
        <v>11</v>
      </c>
      <c r="G110580">
        <v>10</v>
      </c>
      <c r="H110580" s="2" t="s">
        <v>17</v>
      </c>
      <c r="I110580">
        <v>31</v>
      </c>
      <c r="J110580" s="2" t="s">
        <v>65</v>
      </c>
      <c r="K110580">
        <v>110</v>
      </c>
      <c r="L110580">
        <v>134.19999999999999</v>
      </c>
      <c r="M110580">
        <v>10</v>
      </c>
    </row>
    <row r="110581" spans="1:13" x14ac:dyDescent="0.25">
      <c r="A110581" s="1">
        <v>40115</v>
      </c>
      <c r="B110581" s="2" t="s">
        <v>21</v>
      </c>
      <c r="C110581" s="2" t="s">
        <v>22</v>
      </c>
      <c r="D110581" s="2" t="s">
        <v>15</v>
      </c>
      <c r="E110581" s="2" t="s">
        <v>36</v>
      </c>
      <c r="F110581">
        <v>11</v>
      </c>
      <c r="G110581">
        <v>10</v>
      </c>
      <c r="H110581" s="2" t="s">
        <v>17</v>
      </c>
      <c r="I110581">
        <v>39</v>
      </c>
      <c r="J110581" s="2" t="s">
        <v>65</v>
      </c>
      <c r="K110581">
        <v>110</v>
      </c>
      <c r="L110581">
        <v>134.19999999999999</v>
      </c>
      <c r="M110581">
        <v>10</v>
      </c>
    </row>
    <row r="110582" spans="1:13" x14ac:dyDescent="0.25">
      <c r="A110582" s="1">
        <v>40123</v>
      </c>
      <c r="B110582" s="2" t="s">
        <v>19</v>
      </c>
      <c r="C110582" s="2" t="s">
        <v>20</v>
      </c>
      <c r="D110582" s="2" t="s">
        <v>15</v>
      </c>
      <c r="E110582" s="2" t="s">
        <v>36</v>
      </c>
      <c r="F110582">
        <v>11</v>
      </c>
      <c r="G110582">
        <v>10</v>
      </c>
      <c r="H110582" s="2" t="s">
        <v>17</v>
      </c>
      <c r="I110582">
        <v>47</v>
      </c>
      <c r="J110582" s="2" t="s">
        <v>65</v>
      </c>
      <c r="K110582">
        <v>110</v>
      </c>
      <c r="L110582">
        <v>134.19999999999999</v>
      </c>
      <c r="M110582">
        <v>10</v>
      </c>
    </row>
    <row r="110583" spans="1:13" x14ac:dyDescent="0.25">
      <c r="A110583" s="1">
        <v>40117</v>
      </c>
      <c r="B110583" s="2" t="s">
        <v>33</v>
      </c>
      <c r="C110583" s="2" t="s">
        <v>14</v>
      </c>
      <c r="D110583" s="2" t="s">
        <v>15</v>
      </c>
      <c r="E110583" s="2" t="s">
        <v>36</v>
      </c>
      <c r="F110583">
        <v>11</v>
      </c>
      <c r="G110583">
        <v>10</v>
      </c>
      <c r="H110583" s="2" t="s">
        <v>17</v>
      </c>
      <c r="I110583">
        <v>55</v>
      </c>
      <c r="J110583" s="2" t="s">
        <v>65</v>
      </c>
      <c r="K110583">
        <v>110</v>
      </c>
      <c r="L110583">
        <v>134.19999999999999</v>
      </c>
      <c r="M110583">
        <v>10</v>
      </c>
    </row>
    <row r="110584" spans="1:13" x14ac:dyDescent="0.25">
      <c r="A110584" s="1">
        <v>40111</v>
      </c>
      <c r="B110584" s="2" t="s">
        <v>13</v>
      </c>
      <c r="C110584" s="2" t="s">
        <v>14</v>
      </c>
      <c r="D110584" s="2" t="s">
        <v>15</v>
      </c>
      <c r="E110584" s="2" t="s">
        <v>36</v>
      </c>
      <c r="F110584">
        <v>11</v>
      </c>
      <c r="G110584">
        <v>10</v>
      </c>
      <c r="H110584" s="2" t="s">
        <v>17</v>
      </c>
      <c r="I110584">
        <v>63</v>
      </c>
      <c r="J110584" s="2" t="s">
        <v>65</v>
      </c>
      <c r="K110584">
        <v>110</v>
      </c>
      <c r="L110584">
        <v>134.19999999999999</v>
      </c>
      <c r="M110584">
        <v>10</v>
      </c>
    </row>
    <row r="110585" spans="1:13" x14ac:dyDescent="0.25">
      <c r="A110585" s="1">
        <v>40119</v>
      </c>
      <c r="B110585" s="2" t="s">
        <v>23</v>
      </c>
      <c r="C110585" s="2" t="s">
        <v>24</v>
      </c>
      <c r="D110585" s="2" t="s">
        <v>15</v>
      </c>
      <c r="E110585" s="2" t="s">
        <v>36</v>
      </c>
      <c r="F110585">
        <v>11</v>
      </c>
      <c r="G110585">
        <v>10</v>
      </c>
      <c r="H110585" s="2" t="s">
        <v>17</v>
      </c>
      <c r="I110585">
        <v>71</v>
      </c>
      <c r="J110585" s="2" t="s">
        <v>65</v>
      </c>
      <c r="K110585">
        <v>110</v>
      </c>
      <c r="L110585">
        <v>134.19999999999999</v>
      </c>
      <c r="M110585">
        <v>10</v>
      </c>
    </row>
    <row r="110586" spans="1:13" x14ac:dyDescent="0.25">
      <c r="A110586" s="1">
        <v>40113</v>
      </c>
      <c r="B110586" s="2" t="s">
        <v>13</v>
      </c>
      <c r="C110586" s="2" t="s">
        <v>14</v>
      </c>
      <c r="D110586" s="2" t="s">
        <v>15</v>
      </c>
      <c r="E110586" s="2" t="s">
        <v>36</v>
      </c>
      <c r="F110586">
        <v>11</v>
      </c>
      <c r="G110586">
        <v>10</v>
      </c>
      <c r="H110586" s="2" t="s">
        <v>17</v>
      </c>
      <c r="I110586">
        <v>79</v>
      </c>
      <c r="J110586" s="2" t="s">
        <v>65</v>
      </c>
      <c r="K110586">
        <v>110</v>
      </c>
      <c r="L110586">
        <v>134.19999999999999</v>
      </c>
      <c r="M110586">
        <v>10</v>
      </c>
    </row>
    <row r="110587" spans="1:13" x14ac:dyDescent="0.25">
      <c r="A110587" s="1">
        <v>40121</v>
      </c>
      <c r="B110587" s="2" t="s">
        <v>23</v>
      </c>
      <c r="C110587" s="2" t="s">
        <v>24</v>
      </c>
      <c r="D110587" s="2" t="s">
        <v>15</v>
      </c>
      <c r="E110587" s="2" t="s">
        <v>36</v>
      </c>
      <c r="F110587">
        <v>11</v>
      </c>
      <c r="G110587">
        <v>10</v>
      </c>
      <c r="H110587" s="2" t="s">
        <v>17</v>
      </c>
      <c r="I110587">
        <v>87</v>
      </c>
      <c r="J110587" s="2" t="s">
        <v>65</v>
      </c>
      <c r="K110587">
        <v>110</v>
      </c>
      <c r="L110587">
        <v>134.19999999999999</v>
      </c>
      <c r="M110587">
        <v>10</v>
      </c>
    </row>
    <row r="110588" spans="1:13" x14ac:dyDescent="0.25">
      <c r="A110588" s="1">
        <v>40115</v>
      </c>
      <c r="B110588" s="2" t="s">
        <v>21</v>
      </c>
      <c r="C110588" s="2" t="s">
        <v>22</v>
      </c>
      <c r="D110588" s="2" t="s">
        <v>15</v>
      </c>
      <c r="E110588" s="2" t="s">
        <v>36</v>
      </c>
      <c r="F110588">
        <v>11</v>
      </c>
      <c r="G110588">
        <v>10</v>
      </c>
      <c r="H110588" s="2" t="s">
        <v>17</v>
      </c>
      <c r="I110588">
        <v>95</v>
      </c>
      <c r="J110588" s="2" t="s">
        <v>65</v>
      </c>
      <c r="K110588">
        <v>110</v>
      </c>
      <c r="L110588">
        <v>134.19999999999999</v>
      </c>
      <c r="M110588">
        <v>10</v>
      </c>
    </row>
    <row r="110589" spans="1:13" x14ac:dyDescent="0.25">
      <c r="A110589" s="1">
        <v>40123</v>
      </c>
      <c r="B110589" s="2" t="s">
        <v>19</v>
      </c>
      <c r="C110589" s="2" t="s">
        <v>20</v>
      </c>
      <c r="D110589" s="2" t="s">
        <v>15</v>
      </c>
      <c r="E110589" s="2" t="s">
        <v>36</v>
      </c>
      <c r="F110589">
        <v>11</v>
      </c>
      <c r="G110589">
        <v>10</v>
      </c>
      <c r="H110589" s="2" t="s">
        <v>17</v>
      </c>
      <c r="I110589">
        <v>103</v>
      </c>
      <c r="J110589" s="2" t="s">
        <v>65</v>
      </c>
      <c r="K110589">
        <v>110</v>
      </c>
      <c r="L110589">
        <v>134.19999999999999</v>
      </c>
      <c r="M110589">
        <v>10</v>
      </c>
    </row>
    <row r="110590" spans="1:13" x14ac:dyDescent="0.25">
      <c r="A110590" s="1">
        <v>40117</v>
      </c>
      <c r="B110590" s="2" t="s">
        <v>33</v>
      </c>
      <c r="C110590" s="2" t="s">
        <v>14</v>
      </c>
      <c r="D110590" s="2" t="s">
        <v>15</v>
      </c>
      <c r="E110590" s="2" t="s">
        <v>36</v>
      </c>
      <c r="F110590">
        <v>11</v>
      </c>
      <c r="G110590">
        <v>10</v>
      </c>
      <c r="H110590" s="2" t="s">
        <v>17</v>
      </c>
      <c r="I110590">
        <v>111</v>
      </c>
      <c r="J110590" s="2" t="s">
        <v>65</v>
      </c>
      <c r="K110590">
        <v>110</v>
      </c>
      <c r="L110590">
        <v>134.19999999999999</v>
      </c>
      <c r="M110590">
        <v>10</v>
      </c>
    </row>
    <row r="110591" spans="1:13" x14ac:dyDescent="0.25">
      <c r="A110591" s="1">
        <v>40111</v>
      </c>
      <c r="B110591" s="2" t="s">
        <v>13</v>
      </c>
      <c r="C110591" s="2" t="s">
        <v>14</v>
      </c>
      <c r="D110591" s="2" t="s">
        <v>15</v>
      </c>
      <c r="E110591" s="2" t="s">
        <v>36</v>
      </c>
      <c r="F110591">
        <v>11</v>
      </c>
      <c r="G110591">
        <v>10</v>
      </c>
      <c r="H110591" s="2" t="s">
        <v>17</v>
      </c>
      <c r="I110591">
        <v>119</v>
      </c>
      <c r="J110591" s="2" t="s">
        <v>65</v>
      </c>
      <c r="K110591">
        <v>110</v>
      </c>
      <c r="L110591">
        <v>134.19999999999999</v>
      </c>
      <c r="M110591">
        <v>10</v>
      </c>
    </row>
    <row r="110592" spans="1:13" x14ac:dyDescent="0.25">
      <c r="A110592" s="1">
        <v>40119</v>
      </c>
      <c r="B110592" s="2" t="s">
        <v>23</v>
      </c>
      <c r="C110592" s="2" t="s">
        <v>24</v>
      </c>
      <c r="D110592" s="2" t="s">
        <v>15</v>
      </c>
      <c r="E110592" s="2" t="s">
        <v>36</v>
      </c>
      <c r="F110592">
        <v>11</v>
      </c>
      <c r="G110592">
        <v>10</v>
      </c>
      <c r="H110592" s="2" t="s">
        <v>17</v>
      </c>
      <c r="I110592">
        <v>127</v>
      </c>
      <c r="J110592" s="2" t="s">
        <v>65</v>
      </c>
      <c r="K110592">
        <v>110</v>
      </c>
      <c r="L110592">
        <v>134.19999999999999</v>
      </c>
      <c r="M110592">
        <v>10</v>
      </c>
    </row>
    <row r="110593" spans="1:13" x14ac:dyDescent="0.25">
      <c r="A110593" s="1">
        <v>40113</v>
      </c>
      <c r="B110593" s="2" t="s">
        <v>13</v>
      </c>
      <c r="C110593" s="2" t="s">
        <v>14</v>
      </c>
      <c r="D110593" s="2" t="s">
        <v>15</v>
      </c>
      <c r="E110593" s="2" t="s">
        <v>36</v>
      </c>
      <c r="F110593">
        <v>11</v>
      </c>
      <c r="G110593">
        <v>10</v>
      </c>
      <c r="H110593" s="2" t="s">
        <v>17</v>
      </c>
      <c r="I110593">
        <v>135</v>
      </c>
      <c r="J110593" s="2" t="s">
        <v>65</v>
      </c>
      <c r="K110593">
        <v>110</v>
      </c>
      <c r="L110593">
        <v>134.19999999999999</v>
      </c>
      <c r="M110593">
        <v>10</v>
      </c>
    </row>
    <row r="110594" spans="1:13" x14ac:dyDescent="0.25">
      <c r="A110594" s="1">
        <v>40121</v>
      </c>
      <c r="B110594" s="2" t="s">
        <v>23</v>
      </c>
      <c r="C110594" s="2" t="s">
        <v>24</v>
      </c>
      <c r="D110594" s="2" t="s">
        <v>15</v>
      </c>
      <c r="E110594" s="2" t="s">
        <v>36</v>
      </c>
      <c r="F110594">
        <v>11</v>
      </c>
      <c r="G110594">
        <v>10</v>
      </c>
      <c r="H110594" s="2" t="s">
        <v>17</v>
      </c>
      <c r="I110594">
        <v>143</v>
      </c>
      <c r="J110594" s="2" t="s">
        <v>65</v>
      </c>
      <c r="K110594">
        <v>110</v>
      </c>
      <c r="L110594">
        <v>134.19999999999999</v>
      </c>
      <c r="M110594">
        <v>10</v>
      </c>
    </row>
    <row r="110595" spans="1:13" x14ac:dyDescent="0.25">
      <c r="A110595" s="1">
        <v>40115</v>
      </c>
      <c r="B110595" s="2" t="s">
        <v>21</v>
      </c>
      <c r="C110595" s="2" t="s">
        <v>22</v>
      </c>
      <c r="D110595" s="2" t="s">
        <v>15</v>
      </c>
      <c r="E110595" s="2" t="s">
        <v>36</v>
      </c>
      <c r="F110595">
        <v>11</v>
      </c>
      <c r="G110595">
        <v>10</v>
      </c>
      <c r="H110595" s="2" t="s">
        <v>17</v>
      </c>
      <c r="I110595">
        <v>151</v>
      </c>
      <c r="J110595" s="2" t="s">
        <v>65</v>
      </c>
      <c r="K110595">
        <v>110</v>
      </c>
      <c r="L110595">
        <v>134.19999999999999</v>
      </c>
      <c r="M110595">
        <v>10</v>
      </c>
    </row>
    <row r="110596" spans="1:13" x14ac:dyDescent="0.25">
      <c r="A110596" s="1">
        <v>40123</v>
      </c>
      <c r="B110596" s="2" t="s">
        <v>19</v>
      </c>
      <c r="C110596" s="2" t="s">
        <v>20</v>
      </c>
      <c r="D110596" s="2" t="s">
        <v>15</v>
      </c>
      <c r="E110596" s="2" t="s">
        <v>36</v>
      </c>
      <c r="F110596">
        <v>11</v>
      </c>
      <c r="G110596">
        <v>10</v>
      </c>
      <c r="H110596" s="2" t="s">
        <v>17</v>
      </c>
      <c r="I110596">
        <v>159</v>
      </c>
      <c r="J110596" s="2" t="s">
        <v>65</v>
      </c>
      <c r="K110596">
        <v>110</v>
      </c>
      <c r="L110596">
        <v>134.19999999999999</v>
      </c>
      <c r="M110596">
        <v>10</v>
      </c>
    </row>
    <row r="110597" spans="1:13" x14ac:dyDescent="0.25">
      <c r="A110597" s="1">
        <v>40117</v>
      </c>
      <c r="B110597" s="2" t="s">
        <v>33</v>
      </c>
      <c r="C110597" s="2" t="s">
        <v>14</v>
      </c>
      <c r="D110597" s="2" t="s">
        <v>15</v>
      </c>
      <c r="E110597" s="2" t="s">
        <v>36</v>
      </c>
      <c r="F110597">
        <v>11</v>
      </c>
      <c r="G110597">
        <v>10</v>
      </c>
      <c r="H110597" s="2" t="s">
        <v>17</v>
      </c>
      <c r="I110597">
        <v>167</v>
      </c>
      <c r="J110597" s="2" t="s">
        <v>65</v>
      </c>
      <c r="K110597">
        <v>110</v>
      </c>
      <c r="L110597">
        <v>134.19999999999999</v>
      </c>
      <c r="M110597">
        <v>10</v>
      </c>
    </row>
    <row r="110598" spans="1:13" x14ac:dyDescent="0.25">
      <c r="A110598" s="1">
        <v>40111</v>
      </c>
      <c r="B110598" s="2" t="s">
        <v>13</v>
      </c>
      <c r="C110598" s="2" t="s">
        <v>14</v>
      </c>
      <c r="D110598" s="2" t="s">
        <v>15</v>
      </c>
      <c r="E110598" s="2" t="s">
        <v>36</v>
      </c>
      <c r="F110598">
        <v>11</v>
      </c>
      <c r="G110598">
        <v>10</v>
      </c>
      <c r="H110598" s="2" t="s">
        <v>17</v>
      </c>
      <c r="I110598">
        <v>175</v>
      </c>
      <c r="J110598" s="2" t="s">
        <v>65</v>
      </c>
      <c r="K110598">
        <v>110</v>
      </c>
      <c r="L110598">
        <v>134.19999999999999</v>
      </c>
      <c r="M110598">
        <v>10</v>
      </c>
    </row>
    <row r="110599" spans="1:13" x14ac:dyDescent="0.25">
      <c r="A110599" s="1">
        <v>40119</v>
      </c>
      <c r="B110599" s="2" t="s">
        <v>23</v>
      </c>
      <c r="C110599" s="2" t="s">
        <v>24</v>
      </c>
      <c r="D110599" s="2" t="s">
        <v>15</v>
      </c>
      <c r="E110599" s="2" t="s">
        <v>36</v>
      </c>
      <c r="F110599">
        <v>11</v>
      </c>
      <c r="G110599">
        <v>10</v>
      </c>
      <c r="H110599" s="2" t="s">
        <v>17</v>
      </c>
      <c r="I110599">
        <v>183</v>
      </c>
      <c r="J110599" s="2" t="s">
        <v>65</v>
      </c>
      <c r="K110599">
        <v>110</v>
      </c>
      <c r="L110599">
        <v>134.19999999999999</v>
      </c>
      <c r="M110599">
        <v>10</v>
      </c>
    </row>
    <row r="110600" spans="1:13" x14ac:dyDescent="0.25">
      <c r="A110600" s="1">
        <v>40113</v>
      </c>
      <c r="B110600" s="2" t="s">
        <v>13</v>
      </c>
      <c r="C110600" s="2" t="s">
        <v>14</v>
      </c>
      <c r="D110600" s="2" t="s">
        <v>15</v>
      </c>
      <c r="E110600" s="2" t="s">
        <v>36</v>
      </c>
      <c r="F110600">
        <v>11</v>
      </c>
      <c r="G110600">
        <v>10</v>
      </c>
      <c r="H110600" s="2" t="s">
        <v>17</v>
      </c>
      <c r="I110600">
        <v>191</v>
      </c>
      <c r="J110600" s="2" t="s">
        <v>65</v>
      </c>
      <c r="K110600">
        <v>110</v>
      </c>
      <c r="L110600">
        <v>134.19999999999999</v>
      </c>
      <c r="M110600">
        <v>10</v>
      </c>
    </row>
    <row r="110601" spans="1:13" x14ac:dyDescent="0.25">
      <c r="A110601" s="1">
        <v>40121</v>
      </c>
      <c r="B110601" s="2" t="s">
        <v>23</v>
      </c>
      <c r="C110601" s="2" t="s">
        <v>24</v>
      </c>
      <c r="D110601" s="2" t="s">
        <v>15</v>
      </c>
      <c r="E110601" s="2" t="s">
        <v>36</v>
      </c>
      <c r="F110601">
        <v>11</v>
      </c>
      <c r="G110601">
        <v>10</v>
      </c>
      <c r="H110601" s="2" t="s">
        <v>17</v>
      </c>
      <c r="I110601">
        <v>199</v>
      </c>
      <c r="J110601" s="2" t="s">
        <v>65</v>
      </c>
      <c r="K110601">
        <v>110</v>
      </c>
      <c r="L110601">
        <v>134.19999999999999</v>
      </c>
      <c r="M110601">
        <v>10</v>
      </c>
    </row>
    <row r="110602" spans="1:13" x14ac:dyDescent="0.25">
      <c r="A110602" s="1">
        <v>40115</v>
      </c>
      <c r="B110602" s="2" t="s">
        <v>21</v>
      </c>
      <c r="C110602" s="2" t="s">
        <v>22</v>
      </c>
      <c r="D110602" s="2" t="s">
        <v>15</v>
      </c>
      <c r="E110602" s="2" t="s">
        <v>36</v>
      </c>
      <c r="F110602">
        <v>11</v>
      </c>
      <c r="G110602">
        <v>10</v>
      </c>
      <c r="H110602" s="2" t="s">
        <v>17</v>
      </c>
      <c r="I110602">
        <v>207</v>
      </c>
      <c r="J110602" s="2" t="s">
        <v>65</v>
      </c>
      <c r="K110602">
        <v>110</v>
      </c>
      <c r="L110602">
        <v>134.19999999999999</v>
      </c>
      <c r="M110602">
        <v>10</v>
      </c>
    </row>
    <row r="110603" spans="1:13" x14ac:dyDescent="0.25">
      <c r="A110603" s="1">
        <v>40123</v>
      </c>
      <c r="B110603" s="2" t="s">
        <v>19</v>
      </c>
      <c r="C110603" s="2" t="s">
        <v>20</v>
      </c>
      <c r="D110603" s="2" t="s">
        <v>15</v>
      </c>
      <c r="E110603" s="2" t="s">
        <v>36</v>
      </c>
      <c r="F110603">
        <v>11</v>
      </c>
      <c r="G110603">
        <v>10</v>
      </c>
      <c r="H110603" s="2" t="s">
        <v>17</v>
      </c>
      <c r="I110603">
        <v>215</v>
      </c>
      <c r="J110603" s="2" t="s">
        <v>65</v>
      </c>
      <c r="K110603">
        <v>110</v>
      </c>
      <c r="L110603">
        <v>134.19999999999999</v>
      </c>
      <c r="M110603">
        <v>10</v>
      </c>
    </row>
    <row r="110604" spans="1:13" x14ac:dyDescent="0.25">
      <c r="A110604" s="1">
        <v>40117</v>
      </c>
      <c r="B110604" s="2" t="s">
        <v>33</v>
      </c>
      <c r="C110604" s="2" t="s">
        <v>14</v>
      </c>
      <c r="D110604" s="2" t="s">
        <v>15</v>
      </c>
      <c r="E110604" s="2" t="s">
        <v>36</v>
      </c>
      <c r="F110604">
        <v>11</v>
      </c>
      <c r="G110604">
        <v>10</v>
      </c>
      <c r="H110604" s="2" t="s">
        <v>17</v>
      </c>
      <c r="I110604">
        <v>223</v>
      </c>
      <c r="J110604" s="2" t="s">
        <v>65</v>
      </c>
      <c r="K110604">
        <v>110</v>
      </c>
      <c r="L110604">
        <v>134.19999999999999</v>
      </c>
      <c r="M110604">
        <v>10</v>
      </c>
    </row>
    <row r="110605" spans="1:13" x14ac:dyDescent="0.25">
      <c r="A110605" s="1">
        <v>40111</v>
      </c>
      <c r="B110605" s="2" t="s">
        <v>13</v>
      </c>
      <c r="C110605" s="2" t="s">
        <v>14</v>
      </c>
      <c r="D110605" s="2" t="s">
        <v>15</v>
      </c>
      <c r="E110605" s="2" t="s">
        <v>36</v>
      </c>
      <c r="F110605">
        <v>11</v>
      </c>
      <c r="G110605">
        <v>10</v>
      </c>
      <c r="H110605" s="2" t="s">
        <v>17</v>
      </c>
      <c r="I110605">
        <v>231</v>
      </c>
      <c r="J110605" s="2" t="s">
        <v>65</v>
      </c>
      <c r="K110605">
        <v>110</v>
      </c>
      <c r="L110605">
        <v>134.19999999999999</v>
      </c>
      <c r="M110605">
        <v>10</v>
      </c>
    </row>
    <row r="110606" spans="1:13" x14ac:dyDescent="0.25">
      <c r="A110606" s="1">
        <v>40119</v>
      </c>
      <c r="B110606" s="2" t="s">
        <v>23</v>
      </c>
      <c r="C110606" s="2" t="s">
        <v>24</v>
      </c>
      <c r="D110606" s="2" t="s">
        <v>15</v>
      </c>
      <c r="E110606" s="2" t="s">
        <v>36</v>
      </c>
      <c r="F110606">
        <v>11</v>
      </c>
      <c r="G110606">
        <v>10</v>
      </c>
      <c r="H110606" s="2" t="s">
        <v>17</v>
      </c>
      <c r="I110606">
        <v>239</v>
      </c>
      <c r="J110606" s="2" t="s">
        <v>65</v>
      </c>
      <c r="K110606">
        <v>110</v>
      </c>
      <c r="L110606">
        <v>134.19999999999999</v>
      </c>
      <c r="M110606">
        <v>10</v>
      </c>
    </row>
    <row r="110607" spans="1:13" x14ac:dyDescent="0.25">
      <c r="A110607" s="1">
        <v>40113</v>
      </c>
      <c r="B110607" s="2" t="s">
        <v>13</v>
      </c>
      <c r="C110607" s="2" t="s">
        <v>14</v>
      </c>
      <c r="D110607" s="2" t="s">
        <v>15</v>
      </c>
      <c r="E110607" s="2" t="s">
        <v>36</v>
      </c>
      <c r="F110607">
        <v>11</v>
      </c>
      <c r="G110607">
        <v>10</v>
      </c>
      <c r="H110607" s="2" t="s">
        <v>17</v>
      </c>
      <c r="I110607">
        <v>247</v>
      </c>
      <c r="J110607" s="2" t="s">
        <v>65</v>
      </c>
      <c r="K110607">
        <v>110</v>
      </c>
      <c r="L110607">
        <v>134.19999999999999</v>
      </c>
      <c r="M110607">
        <v>10</v>
      </c>
    </row>
    <row r="110608" spans="1:13" x14ac:dyDescent="0.25">
      <c r="A110608" s="1">
        <v>40121</v>
      </c>
      <c r="B110608" s="2" t="s">
        <v>23</v>
      </c>
      <c r="C110608" s="2" t="s">
        <v>24</v>
      </c>
      <c r="D110608" s="2" t="s">
        <v>15</v>
      </c>
      <c r="E110608" s="2" t="s">
        <v>36</v>
      </c>
      <c r="F110608">
        <v>11</v>
      </c>
      <c r="G110608">
        <v>10</v>
      </c>
      <c r="H110608" s="2" t="s">
        <v>17</v>
      </c>
      <c r="I110608">
        <v>255</v>
      </c>
      <c r="J110608" s="2" t="s">
        <v>65</v>
      </c>
      <c r="K110608">
        <v>110</v>
      </c>
      <c r="L110608">
        <v>134.19999999999999</v>
      </c>
      <c r="M110608">
        <v>10</v>
      </c>
    </row>
    <row r="110609" spans="1:13" x14ac:dyDescent="0.25">
      <c r="A110609" s="1">
        <v>40115</v>
      </c>
      <c r="B110609" s="2" t="s">
        <v>21</v>
      </c>
      <c r="C110609" s="2" t="s">
        <v>22</v>
      </c>
      <c r="D110609" s="2" t="s">
        <v>15</v>
      </c>
      <c r="E110609" s="2" t="s">
        <v>36</v>
      </c>
      <c r="F110609">
        <v>11</v>
      </c>
      <c r="G110609">
        <v>10</v>
      </c>
      <c r="H110609" s="2" t="s">
        <v>17</v>
      </c>
      <c r="I110609">
        <v>263</v>
      </c>
      <c r="J110609" s="2" t="s">
        <v>65</v>
      </c>
      <c r="K110609">
        <v>110</v>
      </c>
      <c r="L110609">
        <v>134.19999999999999</v>
      </c>
      <c r="M110609">
        <v>10</v>
      </c>
    </row>
    <row r="110610" spans="1:13" x14ac:dyDescent="0.25">
      <c r="A110610" s="1">
        <v>40123</v>
      </c>
      <c r="B110610" s="2" t="s">
        <v>19</v>
      </c>
      <c r="C110610" s="2" t="s">
        <v>20</v>
      </c>
      <c r="D110610" s="2" t="s">
        <v>15</v>
      </c>
      <c r="E110610" s="2" t="s">
        <v>36</v>
      </c>
      <c r="F110610">
        <v>11</v>
      </c>
      <c r="G110610">
        <v>10</v>
      </c>
      <c r="H110610" s="2" t="s">
        <v>17</v>
      </c>
      <c r="I110610">
        <v>271</v>
      </c>
      <c r="J110610" s="2" t="s">
        <v>65</v>
      </c>
      <c r="K110610">
        <v>110</v>
      </c>
      <c r="L110610">
        <v>134.19999999999999</v>
      </c>
      <c r="M110610">
        <v>10</v>
      </c>
    </row>
    <row r="110611" spans="1:13" x14ac:dyDescent="0.25">
      <c r="A110611" s="1">
        <v>40117</v>
      </c>
      <c r="B110611" s="2" t="s">
        <v>33</v>
      </c>
      <c r="C110611" s="2" t="s">
        <v>14</v>
      </c>
      <c r="D110611" s="2" t="s">
        <v>15</v>
      </c>
      <c r="E110611" s="2" t="s">
        <v>36</v>
      </c>
      <c r="F110611">
        <v>11</v>
      </c>
      <c r="G110611">
        <v>10</v>
      </c>
      <c r="H110611" s="2" t="s">
        <v>17</v>
      </c>
      <c r="I110611">
        <v>279</v>
      </c>
      <c r="J110611" s="2" t="s">
        <v>65</v>
      </c>
      <c r="K110611">
        <v>110</v>
      </c>
      <c r="L110611">
        <v>134.19999999999999</v>
      </c>
      <c r="M110611">
        <v>10</v>
      </c>
    </row>
    <row r="110612" spans="1:13" x14ac:dyDescent="0.25">
      <c r="A110612" s="1">
        <v>40111</v>
      </c>
      <c r="B110612" s="2" t="s">
        <v>13</v>
      </c>
      <c r="C110612" s="2" t="s">
        <v>14</v>
      </c>
      <c r="D110612" s="2" t="s">
        <v>15</v>
      </c>
      <c r="E110612" s="2" t="s">
        <v>36</v>
      </c>
      <c r="F110612">
        <v>11</v>
      </c>
      <c r="G110612">
        <v>10</v>
      </c>
      <c r="H110612" s="2" t="s">
        <v>17</v>
      </c>
      <c r="I110612">
        <v>287</v>
      </c>
      <c r="J110612" s="2" t="s">
        <v>65</v>
      </c>
      <c r="K110612">
        <v>110</v>
      </c>
      <c r="L110612">
        <v>134.19999999999999</v>
      </c>
      <c r="M110612">
        <v>10</v>
      </c>
    </row>
    <row r="110613" spans="1:13" x14ac:dyDescent="0.25">
      <c r="A110613" s="1">
        <v>40119</v>
      </c>
      <c r="B110613" s="2" t="s">
        <v>23</v>
      </c>
      <c r="C110613" s="2" t="s">
        <v>24</v>
      </c>
      <c r="D110613" s="2" t="s">
        <v>15</v>
      </c>
      <c r="E110613" s="2" t="s">
        <v>36</v>
      </c>
      <c r="F110613">
        <v>11</v>
      </c>
      <c r="G110613">
        <v>10</v>
      </c>
      <c r="H110613" s="2" t="s">
        <v>17</v>
      </c>
      <c r="I110613">
        <v>295</v>
      </c>
      <c r="J110613" s="2" t="s">
        <v>65</v>
      </c>
      <c r="K110613">
        <v>110</v>
      </c>
      <c r="L110613">
        <v>134.19999999999999</v>
      </c>
      <c r="M110613">
        <v>10</v>
      </c>
    </row>
    <row r="110614" spans="1:13" x14ac:dyDescent="0.25">
      <c r="A110614" s="1">
        <v>40113</v>
      </c>
      <c r="B110614" s="2" t="s">
        <v>13</v>
      </c>
      <c r="C110614" s="2" t="s">
        <v>14</v>
      </c>
      <c r="D110614" s="2" t="s">
        <v>15</v>
      </c>
      <c r="E110614" s="2" t="s">
        <v>36</v>
      </c>
      <c r="F110614">
        <v>11</v>
      </c>
      <c r="G110614">
        <v>10</v>
      </c>
      <c r="H110614" s="2" t="s">
        <v>17</v>
      </c>
      <c r="I110614">
        <v>303</v>
      </c>
      <c r="J110614" s="2" t="s">
        <v>65</v>
      </c>
      <c r="K110614">
        <v>110</v>
      </c>
      <c r="L110614">
        <v>134.19999999999999</v>
      </c>
      <c r="M110614">
        <v>10</v>
      </c>
    </row>
    <row r="110615" spans="1:13" x14ac:dyDescent="0.25">
      <c r="A110615" s="1">
        <v>40121</v>
      </c>
      <c r="B110615" s="2" t="s">
        <v>23</v>
      </c>
      <c r="C110615" s="2" t="s">
        <v>24</v>
      </c>
      <c r="D110615" s="2" t="s">
        <v>15</v>
      </c>
      <c r="E110615" s="2" t="s">
        <v>36</v>
      </c>
      <c r="F110615">
        <v>11</v>
      </c>
      <c r="G110615">
        <v>10</v>
      </c>
      <c r="H110615" s="2" t="s">
        <v>17</v>
      </c>
      <c r="I110615">
        <v>311</v>
      </c>
      <c r="J110615" s="2" t="s">
        <v>65</v>
      </c>
      <c r="K110615">
        <v>110</v>
      </c>
      <c r="L110615">
        <v>134.19999999999999</v>
      </c>
      <c r="M110615">
        <v>10</v>
      </c>
    </row>
    <row r="110616" spans="1:13" x14ac:dyDescent="0.25">
      <c r="A110616" s="1">
        <v>40115</v>
      </c>
      <c r="B110616" s="2" t="s">
        <v>21</v>
      </c>
      <c r="C110616" s="2" t="s">
        <v>22</v>
      </c>
      <c r="D110616" s="2" t="s">
        <v>15</v>
      </c>
      <c r="E110616" s="2" t="s">
        <v>36</v>
      </c>
      <c r="F110616">
        <v>11</v>
      </c>
      <c r="G110616">
        <v>10</v>
      </c>
      <c r="H110616" s="2" t="s">
        <v>17</v>
      </c>
      <c r="I110616">
        <v>319</v>
      </c>
      <c r="J110616" s="2" t="s">
        <v>65</v>
      </c>
      <c r="K110616">
        <v>110</v>
      </c>
      <c r="L110616">
        <v>134.19999999999999</v>
      </c>
      <c r="M110616">
        <v>10</v>
      </c>
    </row>
    <row r="110617" spans="1:13" x14ac:dyDescent="0.25">
      <c r="A110617" s="1">
        <v>40123</v>
      </c>
      <c r="B110617" s="2" t="s">
        <v>19</v>
      </c>
      <c r="C110617" s="2" t="s">
        <v>20</v>
      </c>
      <c r="D110617" s="2" t="s">
        <v>15</v>
      </c>
      <c r="E110617" s="2" t="s">
        <v>36</v>
      </c>
      <c r="F110617">
        <v>11</v>
      </c>
      <c r="G110617">
        <v>10</v>
      </c>
      <c r="H110617" s="2" t="s">
        <v>17</v>
      </c>
      <c r="I110617">
        <v>327</v>
      </c>
      <c r="J110617" s="2" t="s">
        <v>65</v>
      </c>
      <c r="K110617">
        <v>110</v>
      </c>
      <c r="L110617">
        <v>134.19999999999999</v>
      </c>
      <c r="M110617">
        <v>10</v>
      </c>
    </row>
    <row r="110618" spans="1:13" x14ac:dyDescent="0.25">
      <c r="A110618" s="1">
        <v>40117</v>
      </c>
      <c r="B110618" s="2" t="s">
        <v>33</v>
      </c>
      <c r="C110618" s="2" t="s">
        <v>14</v>
      </c>
      <c r="D110618" s="2" t="s">
        <v>15</v>
      </c>
      <c r="E110618" s="2" t="s">
        <v>36</v>
      </c>
      <c r="F110618">
        <v>11</v>
      </c>
      <c r="G110618">
        <v>10</v>
      </c>
      <c r="H110618" s="2" t="s">
        <v>17</v>
      </c>
      <c r="I110618">
        <v>335</v>
      </c>
      <c r="J110618" s="2" t="s">
        <v>65</v>
      </c>
      <c r="K110618">
        <v>110</v>
      </c>
      <c r="L110618">
        <v>134.19999999999999</v>
      </c>
      <c r="M110618">
        <v>10</v>
      </c>
    </row>
    <row r="110619" spans="1:13" x14ac:dyDescent="0.25">
      <c r="A110619" s="1">
        <v>40111</v>
      </c>
      <c r="B110619" s="2" t="s">
        <v>13</v>
      </c>
      <c r="C110619" s="2" t="s">
        <v>14</v>
      </c>
      <c r="D110619" s="2" t="s">
        <v>15</v>
      </c>
      <c r="E110619" s="2" t="s">
        <v>36</v>
      </c>
      <c r="F110619">
        <v>11</v>
      </c>
      <c r="G110619">
        <v>10</v>
      </c>
      <c r="H110619" s="2" t="s">
        <v>17</v>
      </c>
      <c r="I110619">
        <v>343</v>
      </c>
      <c r="J110619" s="2" t="s">
        <v>65</v>
      </c>
      <c r="K110619">
        <v>110</v>
      </c>
      <c r="L110619">
        <v>134.19999999999999</v>
      </c>
      <c r="M110619">
        <v>10</v>
      </c>
    </row>
    <row r="110620" spans="1:13" x14ac:dyDescent="0.25">
      <c r="A110620" s="1">
        <v>40119</v>
      </c>
      <c r="B110620" s="2" t="s">
        <v>23</v>
      </c>
      <c r="C110620" s="2" t="s">
        <v>24</v>
      </c>
      <c r="D110620" s="2" t="s">
        <v>15</v>
      </c>
      <c r="E110620" s="2" t="s">
        <v>36</v>
      </c>
      <c r="F110620">
        <v>11</v>
      </c>
      <c r="G110620">
        <v>10</v>
      </c>
      <c r="H110620" s="2" t="s">
        <v>17</v>
      </c>
      <c r="I110620">
        <v>351</v>
      </c>
      <c r="J110620" s="2" t="s">
        <v>65</v>
      </c>
      <c r="K110620">
        <v>110</v>
      </c>
      <c r="L110620">
        <v>134.19999999999999</v>
      </c>
      <c r="M110620">
        <v>10</v>
      </c>
    </row>
    <row r="110621" spans="1:13" x14ac:dyDescent="0.25">
      <c r="A110621" s="1">
        <v>40113</v>
      </c>
      <c r="B110621" s="2" t="s">
        <v>13</v>
      </c>
      <c r="C110621" s="2" t="s">
        <v>14</v>
      </c>
      <c r="D110621" s="2" t="s">
        <v>15</v>
      </c>
      <c r="E110621" s="2" t="s">
        <v>36</v>
      </c>
      <c r="F110621">
        <v>11</v>
      </c>
      <c r="G110621">
        <v>10</v>
      </c>
      <c r="H110621" s="2" t="s">
        <v>17</v>
      </c>
      <c r="I110621">
        <v>359</v>
      </c>
      <c r="J110621" s="2" t="s">
        <v>65</v>
      </c>
      <c r="K110621">
        <v>110</v>
      </c>
      <c r="L110621">
        <v>134.19999999999999</v>
      </c>
      <c r="M110621">
        <v>10</v>
      </c>
    </row>
    <row r="110622" spans="1:13" x14ac:dyDescent="0.25">
      <c r="A110622" s="1">
        <v>40121</v>
      </c>
      <c r="B110622" s="2" t="s">
        <v>23</v>
      </c>
      <c r="C110622" s="2" t="s">
        <v>24</v>
      </c>
      <c r="D110622" s="2" t="s">
        <v>15</v>
      </c>
      <c r="E110622" s="2" t="s">
        <v>36</v>
      </c>
      <c r="F110622">
        <v>11</v>
      </c>
      <c r="G110622">
        <v>10</v>
      </c>
      <c r="H110622" s="2" t="s">
        <v>17</v>
      </c>
      <c r="I110622">
        <v>367</v>
      </c>
      <c r="J110622" s="2" t="s">
        <v>65</v>
      </c>
      <c r="K110622">
        <v>110</v>
      </c>
      <c r="L110622">
        <v>134.19999999999999</v>
      </c>
      <c r="M110622">
        <v>10</v>
      </c>
    </row>
    <row r="110623" spans="1:13" x14ac:dyDescent="0.25">
      <c r="A110623" s="1">
        <v>40115</v>
      </c>
      <c r="B110623" s="2" t="s">
        <v>21</v>
      </c>
      <c r="C110623" s="2" t="s">
        <v>22</v>
      </c>
      <c r="D110623" s="2" t="s">
        <v>15</v>
      </c>
      <c r="E110623" s="2" t="s">
        <v>36</v>
      </c>
      <c r="F110623">
        <v>11</v>
      </c>
      <c r="G110623">
        <v>10</v>
      </c>
      <c r="H110623" s="2" t="s">
        <v>17</v>
      </c>
      <c r="I110623">
        <v>375</v>
      </c>
      <c r="J110623" s="2" t="s">
        <v>65</v>
      </c>
      <c r="K110623">
        <v>110</v>
      </c>
      <c r="L110623">
        <v>134.19999999999999</v>
      </c>
      <c r="M110623">
        <v>10</v>
      </c>
    </row>
    <row r="110624" spans="1:13" x14ac:dyDescent="0.25">
      <c r="A110624" s="1">
        <v>40123</v>
      </c>
      <c r="B110624" s="2" t="s">
        <v>19</v>
      </c>
      <c r="C110624" s="2" t="s">
        <v>20</v>
      </c>
      <c r="D110624" s="2" t="s">
        <v>15</v>
      </c>
      <c r="E110624" s="2" t="s">
        <v>36</v>
      </c>
      <c r="F110624">
        <v>11</v>
      </c>
      <c r="G110624">
        <v>10</v>
      </c>
      <c r="H110624" s="2" t="s">
        <v>17</v>
      </c>
      <c r="I110624">
        <v>383</v>
      </c>
      <c r="J110624" s="2" t="s">
        <v>65</v>
      </c>
      <c r="K110624">
        <v>110</v>
      </c>
      <c r="L110624">
        <v>134.19999999999999</v>
      </c>
      <c r="M110624">
        <v>10</v>
      </c>
    </row>
    <row r="110625" spans="1:13" x14ac:dyDescent="0.25">
      <c r="A110625" s="1">
        <v>40117</v>
      </c>
      <c r="B110625" s="2" t="s">
        <v>33</v>
      </c>
      <c r="C110625" s="2" t="s">
        <v>14</v>
      </c>
      <c r="D110625" s="2" t="s">
        <v>15</v>
      </c>
      <c r="E110625" s="2" t="s">
        <v>36</v>
      </c>
      <c r="F110625">
        <v>11</v>
      </c>
      <c r="G110625">
        <v>10</v>
      </c>
      <c r="H110625" s="2" t="s">
        <v>17</v>
      </c>
      <c r="I110625">
        <v>391</v>
      </c>
      <c r="J110625" s="2" t="s">
        <v>65</v>
      </c>
      <c r="K110625">
        <v>110</v>
      </c>
      <c r="L110625">
        <v>134.19999999999999</v>
      </c>
      <c r="M110625">
        <v>10</v>
      </c>
    </row>
    <row r="110626" spans="1:13" x14ac:dyDescent="0.25">
      <c r="A110626" s="1">
        <v>40111</v>
      </c>
      <c r="B110626" s="2" t="s">
        <v>13</v>
      </c>
      <c r="C110626" s="2" t="s">
        <v>14</v>
      </c>
      <c r="D110626" s="2" t="s">
        <v>15</v>
      </c>
      <c r="E110626" s="2" t="s">
        <v>36</v>
      </c>
      <c r="F110626">
        <v>11</v>
      </c>
      <c r="G110626">
        <v>10</v>
      </c>
      <c r="H110626" s="2" t="s">
        <v>17</v>
      </c>
      <c r="I110626">
        <v>399</v>
      </c>
      <c r="J110626" s="2" t="s">
        <v>65</v>
      </c>
      <c r="K110626">
        <v>110</v>
      </c>
      <c r="L110626">
        <v>134.19999999999999</v>
      </c>
      <c r="M110626">
        <v>10</v>
      </c>
    </row>
    <row r="110627" spans="1:13" x14ac:dyDescent="0.25">
      <c r="A110627" s="1">
        <v>40119</v>
      </c>
      <c r="B110627" s="2" t="s">
        <v>23</v>
      </c>
      <c r="C110627" s="2" t="s">
        <v>24</v>
      </c>
      <c r="D110627" s="2" t="s">
        <v>15</v>
      </c>
      <c r="E110627" s="2" t="s">
        <v>36</v>
      </c>
      <c r="F110627">
        <v>11</v>
      </c>
      <c r="G110627">
        <v>10</v>
      </c>
      <c r="H110627" s="2" t="s">
        <v>17</v>
      </c>
      <c r="I110627">
        <v>407</v>
      </c>
      <c r="J110627" s="2" t="s">
        <v>65</v>
      </c>
      <c r="K110627">
        <v>110</v>
      </c>
      <c r="L110627">
        <v>134.19999999999999</v>
      </c>
      <c r="M110627">
        <v>10</v>
      </c>
    </row>
    <row r="110628" spans="1:13" x14ac:dyDescent="0.25">
      <c r="A110628" s="1">
        <v>40113</v>
      </c>
      <c r="B110628" s="2" t="s">
        <v>13</v>
      </c>
      <c r="C110628" s="2" t="s">
        <v>14</v>
      </c>
      <c r="D110628" s="2" t="s">
        <v>15</v>
      </c>
      <c r="E110628" s="2" t="s">
        <v>36</v>
      </c>
      <c r="F110628">
        <v>11</v>
      </c>
      <c r="G110628">
        <v>10</v>
      </c>
      <c r="H110628" s="2" t="s">
        <v>17</v>
      </c>
      <c r="I110628">
        <v>415</v>
      </c>
      <c r="J110628" s="2" t="s">
        <v>65</v>
      </c>
      <c r="K110628">
        <v>110</v>
      </c>
      <c r="L110628">
        <v>134.19999999999999</v>
      </c>
      <c r="M110628">
        <v>10</v>
      </c>
    </row>
    <row r="110629" spans="1:13" x14ac:dyDescent="0.25">
      <c r="A110629" s="1">
        <v>40121</v>
      </c>
      <c r="B110629" s="2" t="s">
        <v>23</v>
      </c>
      <c r="C110629" s="2" t="s">
        <v>24</v>
      </c>
      <c r="D110629" s="2" t="s">
        <v>15</v>
      </c>
      <c r="E110629" s="2" t="s">
        <v>36</v>
      </c>
      <c r="F110629">
        <v>11</v>
      </c>
      <c r="G110629">
        <v>10</v>
      </c>
      <c r="H110629" s="2" t="s">
        <v>17</v>
      </c>
      <c r="I110629">
        <v>423</v>
      </c>
      <c r="J110629" s="2" t="s">
        <v>65</v>
      </c>
      <c r="K110629">
        <v>110</v>
      </c>
      <c r="L110629">
        <v>134.19999999999999</v>
      </c>
      <c r="M110629">
        <v>10</v>
      </c>
    </row>
    <row r="110630" spans="1:13" x14ac:dyDescent="0.25">
      <c r="A110630" s="1">
        <v>40115</v>
      </c>
      <c r="B110630" s="2" t="s">
        <v>21</v>
      </c>
      <c r="C110630" s="2" t="s">
        <v>22</v>
      </c>
      <c r="D110630" s="2" t="s">
        <v>15</v>
      </c>
      <c r="E110630" s="2" t="s">
        <v>36</v>
      </c>
      <c r="F110630">
        <v>11</v>
      </c>
      <c r="G110630">
        <v>10</v>
      </c>
      <c r="H110630" s="2" t="s">
        <v>17</v>
      </c>
      <c r="I110630">
        <v>431</v>
      </c>
      <c r="J110630" s="2" t="s">
        <v>65</v>
      </c>
      <c r="K110630">
        <v>110</v>
      </c>
      <c r="L110630">
        <v>134.19999999999999</v>
      </c>
      <c r="M110630">
        <v>10</v>
      </c>
    </row>
    <row r="110631" spans="1:13" x14ac:dyDescent="0.25">
      <c r="A110631" s="1">
        <v>40123</v>
      </c>
      <c r="B110631" s="2" t="s">
        <v>19</v>
      </c>
      <c r="C110631" s="2" t="s">
        <v>20</v>
      </c>
      <c r="D110631" s="2" t="s">
        <v>15</v>
      </c>
      <c r="E110631" s="2" t="s">
        <v>36</v>
      </c>
      <c r="F110631">
        <v>11</v>
      </c>
      <c r="G110631">
        <v>10</v>
      </c>
      <c r="H110631" s="2" t="s">
        <v>17</v>
      </c>
      <c r="I110631">
        <v>439</v>
      </c>
      <c r="J110631" s="2" t="s">
        <v>65</v>
      </c>
      <c r="K110631">
        <v>110</v>
      </c>
      <c r="L110631">
        <v>134.19999999999999</v>
      </c>
      <c r="M110631">
        <v>10</v>
      </c>
    </row>
    <row r="110632" spans="1:13" x14ac:dyDescent="0.25">
      <c r="A110632" s="1">
        <v>40117</v>
      </c>
      <c r="B110632" s="2" t="s">
        <v>33</v>
      </c>
      <c r="C110632" s="2" t="s">
        <v>14</v>
      </c>
      <c r="D110632" s="2" t="s">
        <v>15</v>
      </c>
      <c r="E110632" s="2" t="s">
        <v>36</v>
      </c>
      <c r="F110632">
        <v>11</v>
      </c>
      <c r="G110632">
        <v>10</v>
      </c>
      <c r="H110632" s="2" t="s">
        <v>17</v>
      </c>
      <c r="I110632">
        <v>447</v>
      </c>
      <c r="J110632" s="2" t="s">
        <v>65</v>
      </c>
      <c r="K110632">
        <v>110</v>
      </c>
      <c r="L110632">
        <v>134.19999999999999</v>
      </c>
      <c r="M110632">
        <v>10</v>
      </c>
    </row>
    <row r="110633" spans="1:13" x14ac:dyDescent="0.25">
      <c r="A110633" s="1">
        <v>40111</v>
      </c>
      <c r="B110633" s="2" t="s">
        <v>13</v>
      </c>
      <c r="C110633" s="2" t="s">
        <v>14</v>
      </c>
      <c r="D110633" s="2" t="s">
        <v>15</v>
      </c>
      <c r="E110633" s="2" t="s">
        <v>36</v>
      </c>
      <c r="F110633">
        <v>11</v>
      </c>
      <c r="G110633">
        <v>10</v>
      </c>
      <c r="H110633" s="2" t="s">
        <v>17</v>
      </c>
      <c r="I110633">
        <v>455</v>
      </c>
      <c r="J110633" s="2" t="s">
        <v>65</v>
      </c>
      <c r="K110633">
        <v>110</v>
      </c>
      <c r="L110633">
        <v>134.19999999999999</v>
      </c>
      <c r="M110633">
        <v>10</v>
      </c>
    </row>
    <row r="110634" spans="1:13" x14ac:dyDescent="0.25">
      <c r="A110634" s="1">
        <v>40119</v>
      </c>
      <c r="B110634" s="2" t="s">
        <v>23</v>
      </c>
      <c r="C110634" s="2" t="s">
        <v>24</v>
      </c>
      <c r="D110634" s="2" t="s">
        <v>15</v>
      </c>
      <c r="E110634" s="2" t="s">
        <v>36</v>
      </c>
      <c r="F110634">
        <v>11</v>
      </c>
      <c r="G110634">
        <v>10</v>
      </c>
      <c r="H110634" s="2" t="s">
        <v>17</v>
      </c>
      <c r="I110634">
        <v>463</v>
      </c>
      <c r="J110634" s="2" t="s">
        <v>65</v>
      </c>
      <c r="K110634">
        <v>110</v>
      </c>
      <c r="L110634">
        <v>134.19999999999999</v>
      </c>
      <c r="M110634">
        <v>10</v>
      </c>
    </row>
    <row r="110635" spans="1:13" x14ac:dyDescent="0.25">
      <c r="A110635" s="1">
        <v>40113</v>
      </c>
      <c r="B110635" s="2" t="s">
        <v>13</v>
      </c>
      <c r="C110635" s="2" t="s">
        <v>14</v>
      </c>
      <c r="D110635" s="2" t="s">
        <v>15</v>
      </c>
      <c r="E110635" s="2" t="s">
        <v>36</v>
      </c>
      <c r="F110635">
        <v>11</v>
      </c>
      <c r="G110635">
        <v>10</v>
      </c>
      <c r="H110635" s="2" t="s">
        <v>17</v>
      </c>
      <c r="I110635">
        <v>471</v>
      </c>
      <c r="J110635" s="2" t="s">
        <v>65</v>
      </c>
      <c r="K110635">
        <v>110</v>
      </c>
      <c r="L110635">
        <v>134.19999999999999</v>
      </c>
      <c r="M110635">
        <v>10</v>
      </c>
    </row>
    <row r="110636" spans="1:13" x14ac:dyDescent="0.25">
      <c r="A110636" s="1">
        <v>40121</v>
      </c>
      <c r="B110636" s="2" t="s">
        <v>23</v>
      </c>
      <c r="C110636" s="2" t="s">
        <v>24</v>
      </c>
      <c r="D110636" s="2" t="s">
        <v>15</v>
      </c>
      <c r="E110636" s="2" t="s">
        <v>36</v>
      </c>
      <c r="F110636">
        <v>11</v>
      </c>
      <c r="G110636">
        <v>10</v>
      </c>
      <c r="H110636" s="2" t="s">
        <v>17</v>
      </c>
      <c r="I110636">
        <v>479</v>
      </c>
      <c r="J110636" s="2" t="s">
        <v>65</v>
      </c>
      <c r="K110636">
        <v>110</v>
      </c>
      <c r="L110636">
        <v>134.19999999999999</v>
      </c>
      <c r="M110636">
        <v>10</v>
      </c>
    </row>
    <row r="110637" spans="1:13" x14ac:dyDescent="0.25">
      <c r="A110637" s="1">
        <v>40115</v>
      </c>
      <c r="B110637" s="2" t="s">
        <v>21</v>
      </c>
      <c r="C110637" s="2" t="s">
        <v>22</v>
      </c>
      <c r="D110637" s="2" t="s">
        <v>15</v>
      </c>
      <c r="E110637" s="2" t="s">
        <v>36</v>
      </c>
      <c r="F110637">
        <v>11</v>
      </c>
      <c r="G110637">
        <v>10</v>
      </c>
      <c r="H110637" s="2" t="s">
        <v>17</v>
      </c>
      <c r="I110637">
        <v>487</v>
      </c>
      <c r="J110637" s="2" t="s">
        <v>65</v>
      </c>
      <c r="K110637">
        <v>110</v>
      </c>
      <c r="L110637">
        <v>134.19999999999999</v>
      </c>
      <c r="M110637">
        <v>10</v>
      </c>
    </row>
    <row r="110638" spans="1:13" x14ac:dyDescent="0.25">
      <c r="A110638" s="1">
        <v>40123</v>
      </c>
      <c r="B110638" s="2" t="s">
        <v>19</v>
      </c>
      <c r="C110638" s="2" t="s">
        <v>20</v>
      </c>
      <c r="D110638" s="2" t="s">
        <v>15</v>
      </c>
      <c r="E110638" s="2" t="s">
        <v>36</v>
      </c>
      <c r="F110638">
        <v>11</v>
      </c>
      <c r="G110638">
        <v>10</v>
      </c>
      <c r="H110638" s="2" t="s">
        <v>17</v>
      </c>
      <c r="I110638">
        <v>495</v>
      </c>
      <c r="J110638" s="2" t="s">
        <v>65</v>
      </c>
      <c r="K110638">
        <v>110</v>
      </c>
      <c r="L110638">
        <v>134.19999999999999</v>
      </c>
      <c r="M110638">
        <v>10</v>
      </c>
    </row>
    <row r="110639" spans="1:13" x14ac:dyDescent="0.25">
      <c r="A110639" s="1">
        <v>40117</v>
      </c>
      <c r="B110639" s="2" t="s">
        <v>33</v>
      </c>
      <c r="C110639" s="2" t="s">
        <v>14</v>
      </c>
      <c r="D110639" s="2" t="s">
        <v>15</v>
      </c>
      <c r="E110639" s="2" t="s">
        <v>36</v>
      </c>
      <c r="F110639">
        <v>11</v>
      </c>
      <c r="G110639">
        <v>10</v>
      </c>
      <c r="H110639" s="2" t="s">
        <v>17</v>
      </c>
      <c r="I110639">
        <v>503</v>
      </c>
      <c r="J110639" s="2" t="s">
        <v>65</v>
      </c>
      <c r="K110639">
        <v>110</v>
      </c>
      <c r="L110639">
        <v>134.19999999999999</v>
      </c>
      <c r="M110639">
        <v>10</v>
      </c>
    </row>
    <row r="110640" spans="1:13" x14ac:dyDescent="0.25">
      <c r="A110640" s="1">
        <v>40111</v>
      </c>
      <c r="B110640" s="2" t="s">
        <v>13</v>
      </c>
      <c r="C110640" s="2" t="s">
        <v>14</v>
      </c>
      <c r="D110640" s="2" t="s">
        <v>15</v>
      </c>
      <c r="E110640" s="2" t="s">
        <v>36</v>
      </c>
      <c r="F110640">
        <v>11</v>
      </c>
      <c r="G110640">
        <v>10</v>
      </c>
      <c r="H110640" s="2" t="s">
        <v>17</v>
      </c>
      <c r="I110640">
        <v>511</v>
      </c>
      <c r="J110640" s="2" t="s">
        <v>65</v>
      </c>
      <c r="K110640">
        <v>110</v>
      </c>
      <c r="L110640">
        <v>134.19999999999999</v>
      </c>
      <c r="M110640">
        <v>10</v>
      </c>
    </row>
    <row r="110641" spans="1:13" x14ac:dyDescent="0.25">
      <c r="A110641" s="1">
        <v>40119</v>
      </c>
      <c r="B110641" s="2" t="s">
        <v>23</v>
      </c>
      <c r="C110641" s="2" t="s">
        <v>24</v>
      </c>
      <c r="D110641" s="2" t="s">
        <v>15</v>
      </c>
      <c r="E110641" s="2" t="s">
        <v>36</v>
      </c>
      <c r="F110641">
        <v>11</v>
      </c>
      <c r="G110641">
        <v>10</v>
      </c>
      <c r="H110641" s="2" t="s">
        <v>17</v>
      </c>
      <c r="I110641">
        <v>519</v>
      </c>
      <c r="J110641" s="2" t="s">
        <v>65</v>
      </c>
      <c r="K110641">
        <v>110</v>
      </c>
      <c r="L110641">
        <v>134.19999999999999</v>
      </c>
      <c r="M110641">
        <v>10</v>
      </c>
    </row>
    <row r="110642" spans="1:13" x14ac:dyDescent="0.25">
      <c r="A110642" s="1">
        <v>40113</v>
      </c>
      <c r="B110642" s="2" t="s">
        <v>13</v>
      </c>
      <c r="C110642" s="2" t="s">
        <v>14</v>
      </c>
      <c r="D110642" s="2" t="s">
        <v>15</v>
      </c>
      <c r="E110642" s="2" t="s">
        <v>36</v>
      </c>
      <c r="F110642">
        <v>11</v>
      </c>
      <c r="G110642">
        <v>10</v>
      </c>
      <c r="H110642" s="2" t="s">
        <v>17</v>
      </c>
      <c r="I110642">
        <v>527</v>
      </c>
      <c r="J110642" s="2" t="s">
        <v>65</v>
      </c>
      <c r="K110642">
        <v>110</v>
      </c>
      <c r="L110642">
        <v>134.19999999999999</v>
      </c>
      <c r="M110642">
        <v>10</v>
      </c>
    </row>
    <row r="110643" spans="1:13" x14ac:dyDescent="0.25">
      <c r="A110643" s="1">
        <v>40121</v>
      </c>
      <c r="B110643" s="2" t="s">
        <v>23</v>
      </c>
      <c r="C110643" s="2" t="s">
        <v>24</v>
      </c>
      <c r="D110643" s="2" t="s">
        <v>15</v>
      </c>
      <c r="E110643" s="2" t="s">
        <v>36</v>
      </c>
      <c r="F110643">
        <v>11</v>
      </c>
      <c r="G110643">
        <v>10</v>
      </c>
      <c r="H110643" s="2" t="s">
        <v>17</v>
      </c>
      <c r="I110643">
        <v>535</v>
      </c>
      <c r="J110643" s="2" t="s">
        <v>65</v>
      </c>
      <c r="K110643">
        <v>110</v>
      </c>
      <c r="L110643">
        <v>134.19999999999999</v>
      </c>
      <c r="M110643">
        <v>10</v>
      </c>
    </row>
    <row r="110644" spans="1:13" x14ac:dyDescent="0.25">
      <c r="A110644" s="1">
        <v>40115</v>
      </c>
      <c r="B110644" s="2" t="s">
        <v>21</v>
      </c>
      <c r="C110644" s="2" t="s">
        <v>22</v>
      </c>
      <c r="D110644" s="2" t="s">
        <v>15</v>
      </c>
      <c r="E110644" s="2" t="s">
        <v>36</v>
      </c>
      <c r="F110644">
        <v>11</v>
      </c>
      <c r="G110644">
        <v>10</v>
      </c>
      <c r="H110644" s="2" t="s">
        <v>17</v>
      </c>
      <c r="I110644">
        <v>543</v>
      </c>
      <c r="J110644" s="2" t="s">
        <v>65</v>
      </c>
      <c r="K110644">
        <v>110</v>
      </c>
      <c r="L110644">
        <v>134.19999999999999</v>
      </c>
      <c r="M110644">
        <v>10</v>
      </c>
    </row>
    <row r="110645" spans="1:13" x14ac:dyDescent="0.25">
      <c r="A110645" s="1">
        <v>40123</v>
      </c>
      <c r="B110645" s="2" t="s">
        <v>19</v>
      </c>
      <c r="C110645" s="2" t="s">
        <v>20</v>
      </c>
      <c r="D110645" s="2" t="s">
        <v>15</v>
      </c>
      <c r="E110645" s="2" t="s">
        <v>36</v>
      </c>
      <c r="F110645">
        <v>11</v>
      </c>
      <c r="G110645">
        <v>10</v>
      </c>
      <c r="H110645" s="2" t="s">
        <v>17</v>
      </c>
      <c r="I110645">
        <v>551</v>
      </c>
      <c r="J110645" s="2" t="s">
        <v>65</v>
      </c>
      <c r="K110645">
        <v>110</v>
      </c>
      <c r="L110645">
        <v>134.19999999999999</v>
      </c>
      <c r="M110645">
        <v>10</v>
      </c>
    </row>
    <row r="110646" spans="1:13" x14ac:dyDescent="0.25">
      <c r="A110646" s="1">
        <v>40117</v>
      </c>
      <c r="B110646" s="2" t="s">
        <v>33</v>
      </c>
      <c r="C110646" s="2" t="s">
        <v>14</v>
      </c>
      <c r="D110646" s="2" t="s">
        <v>15</v>
      </c>
      <c r="E110646" s="2" t="s">
        <v>36</v>
      </c>
      <c r="F110646">
        <v>11</v>
      </c>
      <c r="G110646">
        <v>10</v>
      </c>
      <c r="H110646" s="2" t="s">
        <v>17</v>
      </c>
      <c r="I110646">
        <v>559</v>
      </c>
      <c r="J110646" s="2" t="s">
        <v>65</v>
      </c>
      <c r="K110646">
        <v>110</v>
      </c>
      <c r="L110646">
        <v>134.19999999999999</v>
      </c>
      <c r="M110646">
        <v>10</v>
      </c>
    </row>
    <row r="110647" spans="1:13" x14ac:dyDescent="0.25">
      <c r="A110647" s="1">
        <v>40111</v>
      </c>
      <c r="B110647" s="2" t="s">
        <v>13</v>
      </c>
      <c r="C110647" s="2" t="s">
        <v>14</v>
      </c>
      <c r="D110647" s="2" t="s">
        <v>15</v>
      </c>
      <c r="E110647" s="2" t="s">
        <v>36</v>
      </c>
      <c r="F110647">
        <v>11</v>
      </c>
      <c r="G110647">
        <v>10</v>
      </c>
      <c r="H110647" s="2" t="s">
        <v>17</v>
      </c>
      <c r="I110647">
        <v>567</v>
      </c>
      <c r="J110647" s="2" t="s">
        <v>65</v>
      </c>
      <c r="K110647">
        <v>110</v>
      </c>
      <c r="L110647">
        <v>134.19999999999999</v>
      </c>
      <c r="M110647">
        <v>10</v>
      </c>
    </row>
    <row r="110648" spans="1:13" x14ac:dyDescent="0.25">
      <c r="A110648" s="1">
        <v>40119</v>
      </c>
      <c r="B110648" s="2" t="s">
        <v>23</v>
      </c>
      <c r="C110648" s="2" t="s">
        <v>24</v>
      </c>
      <c r="D110648" s="2" t="s">
        <v>15</v>
      </c>
      <c r="E110648" s="2" t="s">
        <v>36</v>
      </c>
      <c r="F110648">
        <v>11</v>
      </c>
      <c r="G110648">
        <v>10</v>
      </c>
      <c r="H110648" s="2" t="s">
        <v>17</v>
      </c>
      <c r="I110648">
        <v>575</v>
      </c>
      <c r="J110648" s="2" t="s">
        <v>65</v>
      </c>
      <c r="K110648">
        <v>110</v>
      </c>
      <c r="L110648">
        <v>134.19999999999999</v>
      </c>
      <c r="M110648">
        <v>10</v>
      </c>
    </row>
    <row r="110649" spans="1:13" x14ac:dyDescent="0.25">
      <c r="A110649" s="1">
        <v>40113</v>
      </c>
      <c r="B110649" s="2" t="s">
        <v>13</v>
      </c>
      <c r="C110649" s="2" t="s">
        <v>14</v>
      </c>
      <c r="D110649" s="2" t="s">
        <v>15</v>
      </c>
      <c r="E110649" s="2" t="s">
        <v>36</v>
      </c>
      <c r="F110649">
        <v>11</v>
      </c>
      <c r="G110649">
        <v>10</v>
      </c>
      <c r="H110649" s="2" t="s">
        <v>17</v>
      </c>
      <c r="I110649">
        <v>583</v>
      </c>
      <c r="J110649" s="2" t="s">
        <v>65</v>
      </c>
      <c r="K110649">
        <v>110</v>
      </c>
      <c r="L110649">
        <v>134.19999999999999</v>
      </c>
      <c r="M110649">
        <v>10</v>
      </c>
    </row>
    <row r="110650" spans="1:13" x14ac:dyDescent="0.25">
      <c r="A110650" s="1">
        <v>40121</v>
      </c>
      <c r="B110650" s="2" t="s">
        <v>23</v>
      </c>
      <c r="C110650" s="2" t="s">
        <v>24</v>
      </c>
      <c r="D110650" s="2" t="s">
        <v>15</v>
      </c>
      <c r="E110650" s="2" t="s">
        <v>36</v>
      </c>
      <c r="F110650">
        <v>11</v>
      </c>
      <c r="G110650">
        <v>10</v>
      </c>
      <c r="H110650" s="2" t="s">
        <v>17</v>
      </c>
      <c r="I110650">
        <v>591</v>
      </c>
      <c r="J110650" s="2" t="s">
        <v>65</v>
      </c>
      <c r="K110650">
        <v>110</v>
      </c>
      <c r="L110650">
        <v>134.19999999999999</v>
      </c>
      <c r="M110650">
        <v>10</v>
      </c>
    </row>
    <row r="110651" spans="1:13" x14ac:dyDescent="0.25">
      <c r="A110651" s="1">
        <v>40115</v>
      </c>
      <c r="B110651" s="2" t="s">
        <v>21</v>
      </c>
      <c r="C110651" s="2" t="s">
        <v>22</v>
      </c>
      <c r="D110651" s="2" t="s">
        <v>15</v>
      </c>
      <c r="E110651" s="2" t="s">
        <v>36</v>
      </c>
      <c r="F110651">
        <v>11</v>
      </c>
      <c r="G110651">
        <v>10</v>
      </c>
      <c r="H110651" s="2" t="s">
        <v>17</v>
      </c>
      <c r="I110651">
        <v>599</v>
      </c>
      <c r="J110651" s="2" t="s">
        <v>65</v>
      </c>
      <c r="K110651">
        <v>110</v>
      </c>
      <c r="L110651">
        <v>134.19999999999999</v>
      </c>
      <c r="M110651">
        <v>10</v>
      </c>
    </row>
    <row r="110652" spans="1:13" x14ac:dyDescent="0.25">
      <c r="A110652" s="1">
        <v>40123</v>
      </c>
      <c r="B110652" s="2" t="s">
        <v>19</v>
      </c>
      <c r="C110652" s="2" t="s">
        <v>20</v>
      </c>
      <c r="D110652" s="2" t="s">
        <v>15</v>
      </c>
      <c r="E110652" s="2" t="s">
        <v>36</v>
      </c>
      <c r="F110652">
        <v>11</v>
      </c>
      <c r="G110652">
        <v>10</v>
      </c>
      <c r="H110652" s="2" t="s">
        <v>17</v>
      </c>
      <c r="I110652">
        <v>607</v>
      </c>
      <c r="J110652" s="2" t="s">
        <v>65</v>
      </c>
      <c r="K110652">
        <v>110</v>
      </c>
      <c r="L110652">
        <v>134.19999999999999</v>
      </c>
      <c r="M110652">
        <v>10</v>
      </c>
    </row>
    <row r="110653" spans="1:13" x14ac:dyDescent="0.25">
      <c r="A110653" s="1">
        <v>40117</v>
      </c>
      <c r="B110653" s="2" t="s">
        <v>33</v>
      </c>
      <c r="C110653" s="2" t="s">
        <v>14</v>
      </c>
      <c r="D110653" s="2" t="s">
        <v>15</v>
      </c>
      <c r="E110653" s="2" t="s">
        <v>36</v>
      </c>
      <c r="F110653">
        <v>11</v>
      </c>
      <c r="G110653">
        <v>10</v>
      </c>
      <c r="H110653" s="2" t="s">
        <v>17</v>
      </c>
      <c r="I110653">
        <v>615</v>
      </c>
      <c r="J110653" s="2" t="s">
        <v>65</v>
      </c>
      <c r="K110653">
        <v>110</v>
      </c>
      <c r="L110653">
        <v>134.19999999999999</v>
      </c>
      <c r="M110653">
        <v>10</v>
      </c>
    </row>
    <row r="110654" spans="1:13" x14ac:dyDescent="0.25">
      <c r="A110654" s="1">
        <v>40111</v>
      </c>
      <c r="B110654" s="2" t="s">
        <v>13</v>
      </c>
      <c r="C110654" s="2" t="s">
        <v>14</v>
      </c>
      <c r="D110654" s="2" t="s">
        <v>15</v>
      </c>
      <c r="E110654" s="2" t="s">
        <v>36</v>
      </c>
      <c r="F110654">
        <v>11</v>
      </c>
      <c r="G110654">
        <v>10</v>
      </c>
      <c r="H110654" s="2" t="s">
        <v>17</v>
      </c>
      <c r="I110654">
        <v>623</v>
      </c>
      <c r="J110654" s="2" t="s">
        <v>65</v>
      </c>
      <c r="K110654">
        <v>110</v>
      </c>
      <c r="L110654">
        <v>134.19999999999999</v>
      </c>
      <c r="M110654">
        <v>10</v>
      </c>
    </row>
    <row r="110655" spans="1:13" x14ac:dyDescent="0.25">
      <c r="A110655" s="1">
        <v>40119</v>
      </c>
      <c r="B110655" s="2" t="s">
        <v>23</v>
      </c>
      <c r="C110655" s="2" t="s">
        <v>24</v>
      </c>
      <c r="D110655" s="2" t="s">
        <v>15</v>
      </c>
      <c r="E110655" s="2" t="s">
        <v>36</v>
      </c>
      <c r="F110655">
        <v>11</v>
      </c>
      <c r="G110655">
        <v>10</v>
      </c>
      <c r="H110655" s="2" t="s">
        <v>17</v>
      </c>
      <c r="I110655">
        <v>631</v>
      </c>
      <c r="J110655" s="2" t="s">
        <v>65</v>
      </c>
      <c r="K110655">
        <v>110</v>
      </c>
      <c r="L110655">
        <v>134.19999999999999</v>
      </c>
      <c r="M110655">
        <v>10</v>
      </c>
    </row>
    <row r="110656" spans="1:13" x14ac:dyDescent="0.25">
      <c r="A110656" s="1">
        <v>40113</v>
      </c>
      <c r="B110656" s="2" t="s">
        <v>13</v>
      </c>
      <c r="C110656" s="2" t="s">
        <v>14</v>
      </c>
      <c r="D110656" s="2" t="s">
        <v>15</v>
      </c>
      <c r="E110656" s="2" t="s">
        <v>36</v>
      </c>
      <c r="F110656">
        <v>11</v>
      </c>
      <c r="G110656">
        <v>10</v>
      </c>
      <c r="H110656" s="2" t="s">
        <v>17</v>
      </c>
      <c r="I110656">
        <v>639</v>
      </c>
      <c r="J110656" s="2" t="s">
        <v>65</v>
      </c>
      <c r="K110656">
        <v>110</v>
      </c>
      <c r="L110656">
        <v>134.19999999999999</v>
      </c>
      <c r="M110656">
        <v>10</v>
      </c>
    </row>
    <row r="110657" spans="1:13" x14ac:dyDescent="0.25">
      <c r="A110657" s="1">
        <v>40121</v>
      </c>
      <c r="B110657" s="2" t="s">
        <v>23</v>
      </c>
      <c r="C110657" s="2" t="s">
        <v>24</v>
      </c>
      <c r="D110657" s="2" t="s">
        <v>15</v>
      </c>
      <c r="E110657" s="2" t="s">
        <v>36</v>
      </c>
      <c r="F110657">
        <v>11</v>
      </c>
      <c r="G110657">
        <v>10</v>
      </c>
      <c r="H110657" s="2" t="s">
        <v>17</v>
      </c>
      <c r="I110657">
        <v>647</v>
      </c>
      <c r="J110657" s="2" t="s">
        <v>65</v>
      </c>
      <c r="K110657">
        <v>110</v>
      </c>
      <c r="L110657">
        <v>134.19999999999999</v>
      </c>
      <c r="M110657">
        <v>10</v>
      </c>
    </row>
    <row r="110658" spans="1:13" x14ac:dyDescent="0.25">
      <c r="A110658" s="1">
        <v>40115</v>
      </c>
      <c r="B110658" s="2" t="s">
        <v>21</v>
      </c>
      <c r="C110658" s="2" t="s">
        <v>22</v>
      </c>
      <c r="D110658" s="2" t="s">
        <v>15</v>
      </c>
      <c r="E110658" s="2" t="s">
        <v>36</v>
      </c>
      <c r="F110658">
        <v>11</v>
      </c>
      <c r="G110658">
        <v>10</v>
      </c>
      <c r="H110658" s="2" t="s">
        <v>17</v>
      </c>
      <c r="I110658">
        <v>655</v>
      </c>
      <c r="J110658" s="2" t="s">
        <v>65</v>
      </c>
      <c r="K110658">
        <v>110</v>
      </c>
      <c r="L110658">
        <v>134.19999999999999</v>
      </c>
      <c r="M110658">
        <v>10</v>
      </c>
    </row>
    <row r="110659" spans="1:13" x14ac:dyDescent="0.25">
      <c r="A110659" s="1">
        <v>40123</v>
      </c>
      <c r="B110659" s="2" t="s">
        <v>19</v>
      </c>
      <c r="C110659" s="2" t="s">
        <v>20</v>
      </c>
      <c r="D110659" s="2" t="s">
        <v>15</v>
      </c>
      <c r="E110659" s="2" t="s">
        <v>36</v>
      </c>
      <c r="F110659">
        <v>11</v>
      </c>
      <c r="G110659">
        <v>10</v>
      </c>
      <c r="H110659" s="2" t="s">
        <v>17</v>
      </c>
      <c r="I110659">
        <v>663</v>
      </c>
      <c r="J110659" s="2" t="s">
        <v>65</v>
      </c>
      <c r="K110659">
        <v>110</v>
      </c>
      <c r="L110659">
        <v>134.19999999999999</v>
      </c>
      <c r="M110659">
        <v>10</v>
      </c>
    </row>
    <row r="110660" spans="1:13" x14ac:dyDescent="0.25">
      <c r="A110660" s="1">
        <v>40117</v>
      </c>
      <c r="B110660" s="2" t="s">
        <v>33</v>
      </c>
      <c r="C110660" s="2" t="s">
        <v>14</v>
      </c>
      <c r="D110660" s="2" t="s">
        <v>15</v>
      </c>
      <c r="E110660" s="2" t="s">
        <v>36</v>
      </c>
      <c r="F110660">
        <v>11</v>
      </c>
      <c r="G110660">
        <v>10</v>
      </c>
      <c r="H110660" s="2" t="s">
        <v>17</v>
      </c>
      <c r="I110660">
        <v>671</v>
      </c>
      <c r="J110660" s="2" t="s">
        <v>65</v>
      </c>
      <c r="K110660">
        <v>110</v>
      </c>
      <c r="L110660">
        <v>134.19999999999999</v>
      </c>
      <c r="M110660">
        <v>10</v>
      </c>
    </row>
    <row r="110661" spans="1:13" x14ac:dyDescent="0.25">
      <c r="A110661" s="1">
        <v>40111</v>
      </c>
      <c r="B110661" s="2" t="s">
        <v>13</v>
      </c>
      <c r="C110661" s="2" t="s">
        <v>14</v>
      </c>
      <c r="D110661" s="2" t="s">
        <v>15</v>
      </c>
      <c r="E110661" s="2" t="s">
        <v>36</v>
      </c>
      <c r="F110661">
        <v>11</v>
      </c>
      <c r="G110661">
        <v>10</v>
      </c>
      <c r="H110661" s="2" t="s">
        <v>17</v>
      </c>
      <c r="I110661">
        <v>679</v>
      </c>
      <c r="J110661" s="2" t="s">
        <v>65</v>
      </c>
      <c r="K110661">
        <v>110</v>
      </c>
      <c r="L110661">
        <v>134.19999999999999</v>
      </c>
      <c r="M110661">
        <v>10</v>
      </c>
    </row>
    <row r="110662" spans="1:13" x14ac:dyDescent="0.25">
      <c r="A110662" s="1">
        <v>40119</v>
      </c>
      <c r="B110662" s="2" t="s">
        <v>23</v>
      </c>
      <c r="C110662" s="2" t="s">
        <v>24</v>
      </c>
      <c r="D110662" s="2" t="s">
        <v>15</v>
      </c>
      <c r="E110662" s="2" t="s">
        <v>36</v>
      </c>
      <c r="F110662">
        <v>11</v>
      </c>
      <c r="G110662">
        <v>10</v>
      </c>
      <c r="H110662" s="2" t="s">
        <v>17</v>
      </c>
      <c r="I110662">
        <v>687</v>
      </c>
      <c r="J110662" s="2" t="s">
        <v>65</v>
      </c>
      <c r="K110662">
        <v>110</v>
      </c>
      <c r="L110662">
        <v>134.19999999999999</v>
      </c>
      <c r="M110662">
        <v>10</v>
      </c>
    </row>
    <row r="110663" spans="1:13" x14ac:dyDescent="0.25">
      <c r="A110663" s="1">
        <v>40113</v>
      </c>
      <c r="B110663" s="2" t="s">
        <v>13</v>
      </c>
      <c r="C110663" s="2" t="s">
        <v>14</v>
      </c>
      <c r="D110663" s="2" t="s">
        <v>15</v>
      </c>
      <c r="E110663" s="2" t="s">
        <v>36</v>
      </c>
      <c r="F110663">
        <v>11</v>
      </c>
      <c r="G110663">
        <v>10</v>
      </c>
      <c r="H110663" s="2" t="s">
        <v>17</v>
      </c>
      <c r="I110663">
        <v>695</v>
      </c>
      <c r="J110663" s="2" t="s">
        <v>65</v>
      </c>
      <c r="K110663">
        <v>110</v>
      </c>
      <c r="L110663">
        <v>134.19999999999999</v>
      </c>
      <c r="M110663">
        <v>10</v>
      </c>
    </row>
    <row r="110664" spans="1:13" x14ac:dyDescent="0.25">
      <c r="A110664" s="1">
        <v>40121</v>
      </c>
      <c r="B110664" s="2" t="s">
        <v>23</v>
      </c>
      <c r="C110664" s="2" t="s">
        <v>24</v>
      </c>
      <c r="D110664" s="2" t="s">
        <v>15</v>
      </c>
      <c r="E110664" s="2" t="s">
        <v>36</v>
      </c>
      <c r="F110664">
        <v>11</v>
      </c>
      <c r="G110664">
        <v>10</v>
      </c>
      <c r="H110664" s="2" t="s">
        <v>17</v>
      </c>
      <c r="I110664">
        <v>703</v>
      </c>
      <c r="J110664" s="2" t="s">
        <v>65</v>
      </c>
      <c r="K110664">
        <v>110</v>
      </c>
      <c r="L110664">
        <v>134.19999999999999</v>
      </c>
      <c r="M110664">
        <v>10</v>
      </c>
    </row>
    <row r="110665" spans="1:13" x14ac:dyDescent="0.25">
      <c r="A110665" s="1">
        <v>40115</v>
      </c>
      <c r="B110665" s="2" t="s">
        <v>21</v>
      </c>
      <c r="C110665" s="2" t="s">
        <v>22</v>
      </c>
      <c r="D110665" s="2" t="s">
        <v>15</v>
      </c>
      <c r="E110665" s="2" t="s">
        <v>36</v>
      </c>
      <c r="F110665">
        <v>11</v>
      </c>
      <c r="G110665">
        <v>10</v>
      </c>
      <c r="H110665" s="2" t="s">
        <v>17</v>
      </c>
      <c r="I110665">
        <v>711</v>
      </c>
      <c r="J110665" s="2" t="s">
        <v>65</v>
      </c>
      <c r="K110665">
        <v>110</v>
      </c>
      <c r="L110665">
        <v>134.19999999999999</v>
      </c>
      <c r="M110665">
        <v>10</v>
      </c>
    </row>
    <row r="110666" spans="1:13" x14ac:dyDescent="0.25">
      <c r="A110666" s="1">
        <v>40123</v>
      </c>
      <c r="B110666" s="2" t="s">
        <v>19</v>
      </c>
      <c r="C110666" s="2" t="s">
        <v>20</v>
      </c>
      <c r="D110666" s="2" t="s">
        <v>15</v>
      </c>
      <c r="E110666" s="2" t="s">
        <v>36</v>
      </c>
      <c r="F110666">
        <v>11</v>
      </c>
      <c r="G110666">
        <v>10</v>
      </c>
      <c r="H110666" s="2" t="s">
        <v>17</v>
      </c>
      <c r="I110666">
        <v>719</v>
      </c>
      <c r="J110666" s="2" t="s">
        <v>65</v>
      </c>
      <c r="K110666">
        <v>110</v>
      </c>
      <c r="L110666">
        <v>134.19999999999999</v>
      </c>
      <c r="M110666">
        <v>10</v>
      </c>
    </row>
    <row r="110667" spans="1:13" x14ac:dyDescent="0.25">
      <c r="A110667" s="1">
        <v>40117</v>
      </c>
      <c r="B110667" s="2" t="s">
        <v>33</v>
      </c>
      <c r="C110667" s="2" t="s">
        <v>14</v>
      </c>
      <c r="D110667" s="2" t="s">
        <v>15</v>
      </c>
      <c r="E110667" s="2" t="s">
        <v>36</v>
      </c>
      <c r="F110667">
        <v>11</v>
      </c>
      <c r="G110667">
        <v>10</v>
      </c>
      <c r="H110667" s="2" t="s">
        <v>17</v>
      </c>
      <c r="I110667">
        <v>17</v>
      </c>
      <c r="J110667" s="2" t="s">
        <v>65</v>
      </c>
      <c r="K110667">
        <v>110</v>
      </c>
      <c r="L110667">
        <v>134.19999999999999</v>
      </c>
      <c r="M110667">
        <v>10</v>
      </c>
    </row>
    <row r="110668" spans="1:13" x14ac:dyDescent="0.25">
      <c r="A110668" s="1">
        <v>40111</v>
      </c>
      <c r="B110668" s="2" t="s">
        <v>13</v>
      </c>
      <c r="C110668" s="2" t="s">
        <v>14</v>
      </c>
      <c r="D110668" s="2" t="s">
        <v>15</v>
      </c>
      <c r="E110668" s="2" t="s">
        <v>36</v>
      </c>
      <c r="F110668">
        <v>11</v>
      </c>
      <c r="G110668">
        <v>10</v>
      </c>
      <c r="H110668" s="2" t="s">
        <v>17</v>
      </c>
      <c r="I110668">
        <v>25</v>
      </c>
      <c r="J110668" s="2" t="s">
        <v>65</v>
      </c>
      <c r="K110668">
        <v>110</v>
      </c>
      <c r="L110668">
        <v>134.19999999999999</v>
      </c>
      <c r="M110668">
        <v>10</v>
      </c>
    </row>
    <row r="110669" spans="1:13" x14ac:dyDescent="0.25">
      <c r="A110669" s="1">
        <v>40119</v>
      </c>
      <c r="B110669" s="2" t="s">
        <v>23</v>
      </c>
      <c r="C110669" s="2" t="s">
        <v>24</v>
      </c>
      <c r="D110669" s="2" t="s">
        <v>15</v>
      </c>
      <c r="E110669" s="2" t="s">
        <v>36</v>
      </c>
      <c r="F110669">
        <v>11</v>
      </c>
      <c r="G110669">
        <v>10</v>
      </c>
      <c r="H110669" s="2" t="s">
        <v>17</v>
      </c>
      <c r="I110669">
        <v>33</v>
      </c>
      <c r="J110669" s="2" t="s">
        <v>65</v>
      </c>
      <c r="K110669">
        <v>110</v>
      </c>
      <c r="L110669">
        <v>134.19999999999999</v>
      </c>
      <c r="M110669">
        <v>10</v>
      </c>
    </row>
    <row r="110670" spans="1:13" x14ac:dyDescent="0.25">
      <c r="A110670" s="1">
        <v>40113</v>
      </c>
      <c r="B110670" s="2" t="s">
        <v>13</v>
      </c>
      <c r="C110670" s="2" t="s">
        <v>14</v>
      </c>
      <c r="D110670" s="2" t="s">
        <v>15</v>
      </c>
      <c r="E110670" s="2" t="s">
        <v>36</v>
      </c>
      <c r="F110670">
        <v>11</v>
      </c>
      <c r="G110670">
        <v>10</v>
      </c>
      <c r="H110670" s="2" t="s">
        <v>17</v>
      </c>
      <c r="I110670">
        <v>41</v>
      </c>
      <c r="J110670" s="2" t="s">
        <v>65</v>
      </c>
      <c r="K110670">
        <v>110</v>
      </c>
      <c r="L110670">
        <v>134.19999999999999</v>
      </c>
      <c r="M110670">
        <v>10</v>
      </c>
    </row>
    <row r="110671" spans="1:13" x14ac:dyDescent="0.25">
      <c r="A110671" s="1">
        <v>40121</v>
      </c>
      <c r="B110671" s="2" t="s">
        <v>23</v>
      </c>
      <c r="C110671" s="2" t="s">
        <v>24</v>
      </c>
      <c r="D110671" s="2" t="s">
        <v>15</v>
      </c>
      <c r="E110671" s="2" t="s">
        <v>36</v>
      </c>
      <c r="F110671">
        <v>11</v>
      </c>
      <c r="G110671">
        <v>10</v>
      </c>
      <c r="H110671" s="2" t="s">
        <v>17</v>
      </c>
      <c r="I110671">
        <v>49</v>
      </c>
      <c r="J110671" s="2" t="s">
        <v>65</v>
      </c>
      <c r="K110671">
        <v>110</v>
      </c>
      <c r="L110671">
        <v>134.19999999999999</v>
      </c>
      <c r="M110671">
        <v>10</v>
      </c>
    </row>
    <row r="110672" spans="1:13" x14ac:dyDescent="0.25">
      <c r="A110672" s="1">
        <v>40115</v>
      </c>
      <c r="B110672" s="2" t="s">
        <v>21</v>
      </c>
      <c r="C110672" s="2" t="s">
        <v>22</v>
      </c>
      <c r="D110672" s="2" t="s">
        <v>15</v>
      </c>
      <c r="E110672" s="2" t="s">
        <v>36</v>
      </c>
      <c r="F110672">
        <v>11</v>
      </c>
      <c r="G110672">
        <v>10</v>
      </c>
      <c r="H110672" s="2" t="s">
        <v>17</v>
      </c>
      <c r="I110672">
        <v>57</v>
      </c>
      <c r="J110672" s="2" t="s">
        <v>65</v>
      </c>
      <c r="K110672">
        <v>110</v>
      </c>
      <c r="L110672">
        <v>134.19999999999999</v>
      </c>
      <c r="M110672">
        <v>10</v>
      </c>
    </row>
    <row r="110673" spans="1:13" x14ac:dyDescent="0.25">
      <c r="A110673" s="1">
        <v>40123</v>
      </c>
      <c r="B110673" s="2" t="s">
        <v>19</v>
      </c>
      <c r="C110673" s="2" t="s">
        <v>20</v>
      </c>
      <c r="D110673" s="2" t="s">
        <v>15</v>
      </c>
      <c r="E110673" s="2" t="s">
        <v>36</v>
      </c>
      <c r="F110673">
        <v>11</v>
      </c>
      <c r="G110673">
        <v>10</v>
      </c>
      <c r="H110673" s="2" t="s">
        <v>17</v>
      </c>
      <c r="I110673">
        <v>65</v>
      </c>
      <c r="J110673" s="2" t="s">
        <v>65</v>
      </c>
      <c r="K110673">
        <v>110</v>
      </c>
      <c r="L110673">
        <v>134.19999999999999</v>
      </c>
      <c r="M110673">
        <v>10</v>
      </c>
    </row>
    <row r="110674" spans="1:13" x14ac:dyDescent="0.25">
      <c r="A110674" s="1">
        <v>40117</v>
      </c>
      <c r="B110674" s="2" t="s">
        <v>33</v>
      </c>
      <c r="C110674" s="2" t="s">
        <v>14</v>
      </c>
      <c r="D110674" s="2" t="s">
        <v>15</v>
      </c>
      <c r="E110674" s="2" t="s">
        <v>36</v>
      </c>
      <c r="F110674">
        <v>11</v>
      </c>
      <c r="G110674">
        <v>10</v>
      </c>
      <c r="H110674" s="2" t="s">
        <v>17</v>
      </c>
      <c r="I110674">
        <v>73</v>
      </c>
      <c r="J110674" s="2" t="s">
        <v>65</v>
      </c>
      <c r="K110674">
        <v>110</v>
      </c>
      <c r="L110674">
        <v>134.19999999999999</v>
      </c>
      <c r="M110674">
        <v>10</v>
      </c>
    </row>
    <row r="110675" spans="1:13" x14ac:dyDescent="0.25">
      <c r="A110675" s="1">
        <v>40111</v>
      </c>
      <c r="B110675" s="2" t="s">
        <v>13</v>
      </c>
      <c r="C110675" s="2" t="s">
        <v>14</v>
      </c>
      <c r="D110675" s="2" t="s">
        <v>15</v>
      </c>
      <c r="E110675" s="2" t="s">
        <v>36</v>
      </c>
      <c r="F110675">
        <v>11</v>
      </c>
      <c r="G110675">
        <v>10</v>
      </c>
      <c r="H110675" s="2" t="s">
        <v>17</v>
      </c>
      <c r="I110675">
        <v>81</v>
      </c>
      <c r="J110675" s="2" t="s">
        <v>65</v>
      </c>
      <c r="K110675">
        <v>110</v>
      </c>
      <c r="L110675">
        <v>134.19999999999999</v>
      </c>
      <c r="M110675">
        <v>10</v>
      </c>
    </row>
    <row r="110676" spans="1:13" x14ac:dyDescent="0.25">
      <c r="A110676" s="1">
        <v>40119</v>
      </c>
      <c r="B110676" s="2" t="s">
        <v>23</v>
      </c>
      <c r="C110676" s="2" t="s">
        <v>24</v>
      </c>
      <c r="D110676" s="2" t="s">
        <v>15</v>
      </c>
      <c r="E110676" s="2" t="s">
        <v>36</v>
      </c>
      <c r="F110676">
        <v>11</v>
      </c>
      <c r="G110676">
        <v>10</v>
      </c>
      <c r="H110676" s="2" t="s">
        <v>17</v>
      </c>
      <c r="I110676">
        <v>89</v>
      </c>
      <c r="J110676" s="2" t="s">
        <v>65</v>
      </c>
      <c r="K110676">
        <v>110</v>
      </c>
      <c r="L110676">
        <v>134.19999999999999</v>
      </c>
      <c r="M110676">
        <v>10</v>
      </c>
    </row>
    <row r="110677" spans="1:13" x14ac:dyDescent="0.25">
      <c r="A110677" s="1">
        <v>40113</v>
      </c>
      <c r="B110677" s="2" t="s">
        <v>13</v>
      </c>
      <c r="C110677" s="2" t="s">
        <v>14</v>
      </c>
      <c r="D110677" s="2" t="s">
        <v>15</v>
      </c>
      <c r="E110677" s="2" t="s">
        <v>36</v>
      </c>
      <c r="F110677">
        <v>11</v>
      </c>
      <c r="G110677">
        <v>10</v>
      </c>
      <c r="H110677" s="2" t="s">
        <v>17</v>
      </c>
      <c r="I110677">
        <v>97</v>
      </c>
      <c r="J110677" s="2" t="s">
        <v>65</v>
      </c>
      <c r="K110677">
        <v>110</v>
      </c>
      <c r="L110677">
        <v>134.19999999999999</v>
      </c>
      <c r="M110677">
        <v>10</v>
      </c>
    </row>
    <row r="110678" spans="1:13" x14ac:dyDescent="0.25">
      <c r="A110678" s="1">
        <v>40121</v>
      </c>
      <c r="B110678" s="2" t="s">
        <v>23</v>
      </c>
      <c r="C110678" s="2" t="s">
        <v>24</v>
      </c>
      <c r="D110678" s="2" t="s">
        <v>15</v>
      </c>
      <c r="E110678" s="2" t="s">
        <v>36</v>
      </c>
      <c r="F110678">
        <v>11</v>
      </c>
      <c r="G110678">
        <v>10</v>
      </c>
      <c r="H110678" s="2" t="s">
        <v>17</v>
      </c>
      <c r="I110678">
        <v>105</v>
      </c>
      <c r="J110678" s="2" t="s">
        <v>65</v>
      </c>
      <c r="K110678">
        <v>110</v>
      </c>
      <c r="L110678">
        <v>134.19999999999999</v>
      </c>
      <c r="M110678">
        <v>10</v>
      </c>
    </row>
    <row r="110679" spans="1:13" x14ac:dyDescent="0.25">
      <c r="A110679" s="1">
        <v>40115</v>
      </c>
      <c r="B110679" s="2" t="s">
        <v>21</v>
      </c>
      <c r="C110679" s="2" t="s">
        <v>22</v>
      </c>
      <c r="D110679" s="2" t="s">
        <v>15</v>
      </c>
      <c r="E110679" s="2" t="s">
        <v>36</v>
      </c>
      <c r="F110679">
        <v>11</v>
      </c>
      <c r="G110679">
        <v>10</v>
      </c>
      <c r="H110679" s="2" t="s">
        <v>17</v>
      </c>
      <c r="I110679">
        <v>113</v>
      </c>
      <c r="J110679" s="2" t="s">
        <v>65</v>
      </c>
      <c r="K110679">
        <v>110</v>
      </c>
      <c r="L110679">
        <v>134.19999999999999</v>
      </c>
      <c r="M110679">
        <v>10</v>
      </c>
    </row>
    <row r="110680" spans="1:13" x14ac:dyDescent="0.25">
      <c r="A110680" s="1">
        <v>40123</v>
      </c>
      <c r="B110680" s="2" t="s">
        <v>19</v>
      </c>
      <c r="C110680" s="2" t="s">
        <v>20</v>
      </c>
      <c r="D110680" s="2" t="s">
        <v>15</v>
      </c>
      <c r="E110680" s="2" t="s">
        <v>36</v>
      </c>
      <c r="F110680">
        <v>11</v>
      </c>
      <c r="G110680">
        <v>10</v>
      </c>
      <c r="H110680" s="2" t="s">
        <v>17</v>
      </c>
      <c r="I110680">
        <v>121</v>
      </c>
      <c r="J110680" s="2" t="s">
        <v>65</v>
      </c>
      <c r="K110680">
        <v>110</v>
      </c>
      <c r="L110680">
        <v>134.19999999999999</v>
      </c>
      <c r="M110680">
        <v>10</v>
      </c>
    </row>
    <row r="110681" spans="1:13" x14ac:dyDescent="0.25">
      <c r="A110681" s="1">
        <v>40117</v>
      </c>
      <c r="B110681" s="2" t="s">
        <v>33</v>
      </c>
      <c r="C110681" s="2" t="s">
        <v>14</v>
      </c>
      <c r="D110681" s="2" t="s">
        <v>15</v>
      </c>
      <c r="E110681" s="2" t="s">
        <v>36</v>
      </c>
      <c r="F110681">
        <v>11</v>
      </c>
      <c r="G110681">
        <v>10</v>
      </c>
      <c r="H110681" s="2" t="s">
        <v>17</v>
      </c>
      <c r="I110681">
        <v>129</v>
      </c>
      <c r="J110681" s="2" t="s">
        <v>65</v>
      </c>
      <c r="K110681">
        <v>110</v>
      </c>
      <c r="L110681">
        <v>134.19999999999999</v>
      </c>
      <c r="M110681">
        <v>10</v>
      </c>
    </row>
    <row r="110682" spans="1:13" x14ac:dyDescent="0.25">
      <c r="A110682" s="1">
        <v>40111</v>
      </c>
      <c r="B110682" s="2" t="s">
        <v>13</v>
      </c>
      <c r="C110682" s="2" t="s">
        <v>14</v>
      </c>
      <c r="D110682" s="2" t="s">
        <v>15</v>
      </c>
      <c r="E110682" s="2" t="s">
        <v>36</v>
      </c>
      <c r="F110682">
        <v>11</v>
      </c>
      <c r="G110682">
        <v>10</v>
      </c>
      <c r="H110682" s="2" t="s">
        <v>17</v>
      </c>
      <c r="I110682">
        <v>137</v>
      </c>
      <c r="J110682" s="2" t="s">
        <v>65</v>
      </c>
      <c r="K110682">
        <v>110</v>
      </c>
      <c r="L110682">
        <v>134.19999999999999</v>
      </c>
      <c r="M110682">
        <v>10</v>
      </c>
    </row>
    <row r="110683" spans="1:13" x14ac:dyDescent="0.25">
      <c r="A110683" s="1">
        <v>40119</v>
      </c>
      <c r="B110683" s="2" t="s">
        <v>23</v>
      </c>
      <c r="C110683" s="2" t="s">
        <v>24</v>
      </c>
      <c r="D110683" s="2" t="s">
        <v>15</v>
      </c>
      <c r="E110683" s="2" t="s">
        <v>36</v>
      </c>
      <c r="F110683">
        <v>11</v>
      </c>
      <c r="G110683">
        <v>10</v>
      </c>
      <c r="H110683" s="2" t="s">
        <v>17</v>
      </c>
      <c r="I110683">
        <v>145</v>
      </c>
      <c r="J110683" s="2" t="s">
        <v>65</v>
      </c>
      <c r="K110683">
        <v>110</v>
      </c>
      <c r="L110683">
        <v>134.19999999999999</v>
      </c>
      <c r="M110683">
        <v>10</v>
      </c>
    </row>
    <row r="110684" spans="1:13" x14ac:dyDescent="0.25">
      <c r="A110684" s="1">
        <v>40113</v>
      </c>
      <c r="B110684" s="2" t="s">
        <v>13</v>
      </c>
      <c r="C110684" s="2" t="s">
        <v>14</v>
      </c>
      <c r="D110684" s="2" t="s">
        <v>15</v>
      </c>
      <c r="E110684" s="2" t="s">
        <v>36</v>
      </c>
      <c r="F110684">
        <v>11</v>
      </c>
      <c r="G110684">
        <v>10</v>
      </c>
      <c r="H110684" s="2" t="s">
        <v>17</v>
      </c>
      <c r="I110684">
        <v>153</v>
      </c>
      <c r="J110684" s="2" t="s">
        <v>65</v>
      </c>
      <c r="K110684">
        <v>110</v>
      </c>
      <c r="L110684">
        <v>134.19999999999999</v>
      </c>
      <c r="M110684">
        <v>10</v>
      </c>
    </row>
    <row r="110685" spans="1:13" x14ac:dyDescent="0.25">
      <c r="A110685" s="1">
        <v>40121</v>
      </c>
      <c r="B110685" s="2" t="s">
        <v>23</v>
      </c>
      <c r="C110685" s="2" t="s">
        <v>24</v>
      </c>
      <c r="D110685" s="2" t="s">
        <v>15</v>
      </c>
      <c r="E110685" s="2" t="s">
        <v>36</v>
      </c>
      <c r="F110685">
        <v>11</v>
      </c>
      <c r="G110685">
        <v>10</v>
      </c>
      <c r="H110685" s="2" t="s">
        <v>17</v>
      </c>
      <c r="I110685">
        <v>161</v>
      </c>
      <c r="J110685" s="2" t="s">
        <v>65</v>
      </c>
      <c r="K110685">
        <v>110</v>
      </c>
      <c r="L110685">
        <v>134.19999999999999</v>
      </c>
      <c r="M110685">
        <v>10</v>
      </c>
    </row>
    <row r="110686" spans="1:13" x14ac:dyDescent="0.25">
      <c r="A110686" s="1">
        <v>40115</v>
      </c>
      <c r="B110686" s="2" t="s">
        <v>21</v>
      </c>
      <c r="C110686" s="2" t="s">
        <v>22</v>
      </c>
      <c r="D110686" s="2" t="s">
        <v>15</v>
      </c>
      <c r="E110686" s="2" t="s">
        <v>36</v>
      </c>
      <c r="F110686">
        <v>11</v>
      </c>
      <c r="G110686">
        <v>10</v>
      </c>
      <c r="H110686" s="2" t="s">
        <v>17</v>
      </c>
      <c r="I110686">
        <v>169</v>
      </c>
      <c r="J110686" s="2" t="s">
        <v>65</v>
      </c>
      <c r="K110686">
        <v>110</v>
      </c>
      <c r="L110686">
        <v>134.19999999999999</v>
      </c>
      <c r="M110686">
        <v>10</v>
      </c>
    </row>
    <row r="110687" spans="1:13" x14ac:dyDescent="0.25">
      <c r="A110687" s="1">
        <v>40123</v>
      </c>
      <c r="B110687" s="2" t="s">
        <v>19</v>
      </c>
      <c r="C110687" s="2" t="s">
        <v>20</v>
      </c>
      <c r="D110687" s="2" t="s">
        <v>15</v>
      </c>
      <c r="E110687" s="2" t="s">
        <v>36</v>
      </c>
      <c r="F110687">
        <v>11</v>
      </c>
      <c r="G110687">
        <v>10</v>
      </c>
      <c r="H110687" s="2" t="s">
        <v>17</v>
      </c>
      <c r="I110687">
        <v>177</v>
      </c>
      <c r="J110687" s="2" t="s">
        <v>65</v>
      </c>
      <c r="K110687">
        <v>110</v>
      </c>
      <c r="L110687">
        <v>134.19999999999999</v>
      </c>
      <c r="M110687">
        <v>10</v>
      </c>
    </row>
    <row r="110688" spans="1:13" x14ac:dyDescent="0.25">
      <c r="A110688" s="1">
        <v>40117</v>
      </c>
      <c r="B110688" s="2" t="s">
        <v>33</v>
      </c>
      <c r="C110688" s="2" t="s">
        <v>14</v>
      </c>
      <c r="D110688" s="2" t="s">
        <v>15</v>
      </c>
      <c r="E110688" s="2" t="s">
        <v>36</v>
      </c>
      <c r="F110688">
        <v>11</v>
      </c>
      <c r="G110688">
        <v>10</v>
      </c>
      <c r="H110688" s="2" t="s">
        <v>17</v>
      </c>
      <c r="I110688">
        <v>185</v>
      </c>
      <c r="J110688" s="2" t="s">
        <v>65</v>
      </c>
      <c r="K110688">
        <v>110</v>
      </c>
      <c r="L110688">
        <v>134.19999999999999</v>
      </c>
      <c r="M110688">
        <v>10</v>
      </c>
    </row>
    <row r="110689" spans="1:13" x14ac:dyDescent="0.25">
      <c r="A110689" s="1">
        <v>40111</v>
      </c>
      <c r="B110689" s="2" t="s">
        <v>13</v>
      </c>
      <c r="C110689" s="2" t="s">
        <v>14</v>
      </c>
      <c r="D110689" s="2" t="s">
        <v>15</v>
      </c>
      <c r="E110689" s="2" t="s">
        <v>36</v>
      </c>
      <c r="F110689">
        <v>11</v>
      </c>
      <c r="G110689">
        <v>10</v>
      </c>
      <c r="H110689" s="2" t="s">
        <v>17</v>
      </c>
      <c r="I110689">
        <v>193</v>
      </c>
      <c r="J110689" s="2" t="s">
        <v>65</v>
      </c>
      <c r="K110689">
        <v>110</v>
      </c>
      <c r="L110689">
        <v>134.19999999999999</v>
      </c>
      <c r="M110689">
        <v>10</v>
      </c>
    </row>
    <row r="110690" spans="1:13" x14ac:dyDescent="0.25">
      <c r="A110690" s="1">
        <v>40119</v>
      </c>
      <c r="B110690" s="2" t="s">
        <v>23</v>
      </c>
      <c r="C110690" s="2" t="s">
        <v>24</v>
      </c>
      <c r="D110690" s="2" t="s">
        <v>15</v>
      </c>
      <c r="E110690" s="2" t="s">
        <v>36</v>
      </c>
      <c r="F110690">
        <v>11</v>
      </c>
      <c r="G110690">
        <v>10</v>
      </c>
      <c r="H110690" s="2" t="s">
        <v>17</v>
      </c>
      <c r="I110690">
        <v>201</v>
      </c>
      <c r="J110690" s="2" t="s">
        <v>65</v>
      </c>
      <c r="K110690">
        <v>110</v>
      </c>
      <c r="L110690">
        <v>134.19999999999999</v>
      </c>
      <c r="M110690">
        <v>10</v>
      </c>
    </row>
    <row r="110691" spans="1:13" x14ac:dyDescent="0.25">
      <c r="A110691" s="1">
        <v>40113</v>
      </c>
      <c r="B110691" s="2" t="s">
        <v>13</v>
      </c>
      <c r="C110691" s="2" t="s">
        <v>14</v>
      </c>
      <c r="D110691" s="2" t="s">
        <v>15</v>
      </c>
      <c r="E110691" s="2" t="s">
        <v>36</v>
      </c>
      <c r="F110691">
        <v>11</v>
      </c>
      <c r="G110691">
        <v>10</v>
      </c>
      <c r="H110691" s="2" t="s">
        <v>17</v>
      </c>
      <c r="I110691">
        <v>209</v>
      </c>
      <c r="J110691" s="2" t="s">
        <v>65</v>
      </c>
      <c r="K110691">
        <v>110</v>
      </c>
      <c r="L110691">
        <v>134.19999999999999</v>
      </c>
      <c r="M110691">
        <v>10</v>
      </c>
    </row>
    <row r="110692" spans="1:13" x14ac:dyDescent="0.25">
      <c r="A110692" s="1">
        <v>40121</v>
      </c>
      <c r="B110692" s="2" t="s">
        <v>23</v>
      </c>
      <c r="C110692" s="2" t="s">
        <v>24</v>
      </c>
      <c r="D110692" s="2" t="s">
        <v>15</v>
      </c>
      <c r="E110692" s="2" t="s">
        <v>36</v>
      </c>
      <c r="F110692">
        <v>11</v>
      </c>
      <c r="G110692">
        <v>10</v>
      </c>
      <c r="H110692" s="2" t="s">
        <v>17</v>
      </c>
      <c r="I110692">
        <v>217</v>
      </c>
      <c r="J110692" s="2" t="s">
        <v>65</v>
      </c>
      <c r="K110692">
        <v>110</v>
      </c>
      <c r="L110692">
        <v>134.19999999999999</v>
      </c>
      <c r="M110692">
        <v>10</v>
      </c>
    </row>
    <row r="110693" spans="1:13" x14ac:dyDescent="0.25">
      <c r="A110693" s="1">
        <v>40115</v>
      </c>
      <c r="B110693" s="2" t="s">
        <v>21</v>
      </c>
      <c r="C110693" s="2" t="s">
        <v>22</v>
      </c>
      <c r="D110693" s="2" t="s">
        <v>15</v>
      </c>
      <c r="E110693" s="2" t="s">
        <v>36</v>
      </c>
      <c r="F110693">
        <v>11</v>
      </c>
      <c r="G110693">
        <v>10</v>
      </c>
      <c r="H110693" s="2" t="s">
        <v>17</v>
      </c>
      <c r="I110693">
        <v>225</v>
      </c>
      <c r="J110693" s="2" t="s">
        <v>65</v>
      </c>
      <c r="K110693">
        <v>110</v>
      </c>
      <c r="L110693">
        <v>134.19999999999999</v>
      </c>
      <c r="M110693">
        <v>10</v>
      </c>
    </row>
    <row r="110694" spans="1:13" x14ac:dyDescent="0.25">
      <c r="A110694" s="1">
        <v>40123</v>
      </c>
      <c r="B110694" s="2" t="s">
        <v>19</v>
      </c>
      <c r="C110694" s="2" t="s">
        <v>20</v>
      </c>
      <c r="D110694" s="2" t="s">
        <v>15</v>
      </c>
      <c r="E110694" s="2" t="s">
        <v>36</v>
      </c>
      <c r="F110694">
        <v>11</v>
      </c>
      <c r="G110694">
        <v>10</v>
      </c>
      <c r="H110694" s="2" t="s">
        <v>17</v>
      </c>
      <c r="I110694">
        <v>233</v>
      </c>
      <c r="J110694" s="2" t="s">
        <v>65</v>
      </c>
      <c r="K110694">
        <v>110</v>
      </c>
      <c r="L110694">
        <v>134.19999999999999</v>
      </c>
      <c r="M110694">
        <v>10</v>
      </c>
    </row>
    <row r="110695" spans="1:13" x14ac:dyDescent="0.25">
      <c r="A110695" s="1">
        <v>40117</v>
      </c>
      <c r="B110695" s="2" t="s">
        <v>33</v>
      </c>
      <c r="C110695" s="2" t="s">
        <v>14</v>
      </c>
      <c r="D110695" s="2" t="s">
        <v>15</v>
      </c>
      <c r="E110695" s="2" t="s">
        <v>36</v>
      </c>
      <c r="F110695">
        <v>11</v>
      </c>
      <c r="G110695">
        <v>10</v>
      </c>
      <c r="H110695" s="2" t="s">
        <v>17</v>
      </c>
      <c r="I110695">
        <v>241</v>
      </c>
      <c r="J110695" s="2" t="s">
        <v>65</v>
      </c>
      <c r="K110695">
        <v>110</v>
      </c>
      <c r="L110695">
        <v>134.19999999999999</v>
      </c>
      <c r="M110695">
        <v>10</v>
      </c>
    </row>
    <row r="110696" spans="1:13" x14ac:dyDescent="0.25">
      <c r="A110696" s="1">
        <v>40111</v>
      </c>
      <c r="B110696" s="2" t="s">
        <v>13</v>
      </c>
      <c r="C110696" s="2" t="s">
        <v>14</v>
      </c>
      <c r="D110696" s="2" t="s">
        <v>15</v>
      </c>
      <c r="E110696" s="2" t="s">
        <v>36</v>
      </c>
      <c r="F110696">
        <v>11</v>
      </c>
      <c r="G110696">
        <v>10</v>
      </c>
      <c r="H110696" s="2" t="s">
        <v>17</v>
      </c>
      <c r="I110696">
        <v>249</v>
      </c>
      <c r="J110696" s="2" t="s">
        <v>65</v>
      </c>
      <c r="K110696">
        <v>110</v>
      </c>
      <c r="L110696">
        <v>134.19999999999999</v>
      </c>
      <c r="M110696">
        <v>10</v>
      </c>
    </row>
    <row r="110697" spans="1:13" x14ac:dyDescent="0.25">
      <c r="A110697" s="1">
        <v>40119</v>
      </c>
      <c r="B110697" s="2" t="s">
        <v>23</v>
      </c>
      <c r="C110697" s="2" t="s">
        <v>24</v>
      </c>
      <c r="D110697" s="2" t="s">
        <v>15</v>
      </c>
      <c r="E110697" s="2" t="s">
        <v>36</v>
      </c>
      <c r="F110697">
        <v>11</v>
      </c>
      <c r="G110697">
        <v>10</v>
      </c>
      <c r="H110697" s="2" t="s">
        <v>17</v>
      </c>
      <c r="I110697">
        <v>257</v>
      </c>
      <c r="J110697" s="2" t="s">
        <v>65</v>
      </c>
      <c r="K110697">
        <v>110</v>
      </c>
      <c r="L110697">
        <v>134.19999999999999</v>
      </c>
      <c r="M110697">
        <v>10</v>
      </c>
    </row>
    <row r="110698" spans="1:13" x14ac:dyDescent="0.25">
      <c r="A110698" s="1">
        <v>40113</v>
      </c>
      <c r="B110698" s="2" t="s">
        <v>13</v>
      </c>
      <c r="C110698" s="2" t="s">
        <v>14</v>
      </c>
      <c r="D110698" s="2" t="s">
        <v>15</v>
      </c>
      <c r="E110698" s="2" t="s">
        <v>36</v>
      </c>
      <c r="F110698">
        <v>11</v>
      </c>
      <c r="G110698">
        <v>10</v>
      </c>
      <c r="H110698" s="2" t="s">
        <v>17</v>
      </c>
      <c r="I110698">
        <v>265</v>
      </c>
      <c r="J110698" s="2" t="s">
        <v>65</v>
      </c>
      <c r="K110698">
        <v>110</v>
      </c>
      <c r="L110698">
        <v>134.19999999999999</v>
      </c>
      <c r="M110698">
        <v>10</v>
      </c>
    </row>
    <row r="110699" spans="1:13" x14ac:dyDescent="0.25">
      <c r="A110699" s="1">
        <v>40121</v>
      </c>
      <c r="B110699" s="2" t="s">
        <v>23</v>
      </c>
      <c r="C110699" s="2" t="s">
        <v>24</v>
      </c>
      <c r="D110699" s="2" t="s">
        <v>15</v>
      </c>
      <c r="E110699" s="2" t="s">
        <v>36</v>
      </c>
      <c r="F110699">
        <v>11</v>
      </c>
      <c r="G110699">
        <v>10</v>
      </c>
      <c r="H110699" s="2" t="s">
        <v>17</v>
      </c>
      <c r="I110699">
        <v>273</v>
      </c>
      <c r="J110699" s="2" t="s">
        <v>65</v>
      </c>
      <c r="K110699">
        <v>110</v>
      </c>
      <c r="L110699">
        <v>134.19999999999999</v>
      </c>
      <c r="M110699">
        <v>10</v>
      </c>
    </row>
    <row r="110700" spans="1:13" x14ac:dyDescent="0.25">
      <c r="A110700" s="1">
        <v>40115</v>
      </c>
      <c r="B110700" s="2" t="s">
        <v>21</v>
      </c>
      <c r="C110700" s="2" t="s">
        <v>22</v>
      </c>
      <c r="D110700" s="2" t="s">
        <v>15</v>
      </c>
      <c r="E110700" s="2" t="s">
        <v>36</v>
      </c>
      <c r="F110700">
        <v>11</v>
      </c>
      <c r="G110700">
        <v>10</v>
      </c>
      <c r="H110700" s="2" t="s">
        <v>17</v>
      </c>
      <c r="I110700">
        <v>281</v>
      </c>
      <c r="J110700" s="2" t="s">
        <v>65</v>
      </c>
      <c r="K110700">
        <v>110</v>
      </c>
      <c r="L110700">
        <v>134.19999999999999</v>
      </c>
      <c r="M110700">
        <v>10</v>
      </c>
    </row>
    <row r="110701" spans="1:13" x14ac:dyDescent="0.25">
      <c r="A110701" s="1">
        <v>40123</v>
      </c>
      <c r="B110701" s="2" t="s">
        <v>19</v>
      </c>
      <c r="C110701" s="2" t="s">
        <v>20</v>
      </c>
      <c r="D110701" s="2" t="s">
        <v>15</v>
      </c>
      <c r="E110701" s="2" t="s">
        <v>36</v>
      </c>
      <c r="F110701">
        <v>11</v>
      </c>
      <c r="G110701">
        <v>10</v>
      </c>
      <c r="H110701" s="2" t="s">
        <v>17</v>
      </c>
      <c r="I110701">
        <v>289</v>
      </c>
      <c r="J110701" s="2" t="s">
        <v>65</v>
      </c>
      <c r="K110701">
        <v>110</v>
      </c>
      <c r="L110701">
        <v>134.19999999999999</v>
      </c>
      <c r="M110701">
        <v>10</v>
      </c>
    </row>
    <row r="110702" spans="1:13" x14ac:dyDescent="0.25">
      <c r="A110702" s="1">
        <v>40117</v>
      </c>
      <c r="B110702" s="2" t="s">
        <v>33</v>
      </c>
      <c r="C110702" s="2" t="s">
        <v>14</v>
      </c>
      <c r="D110702" s="2" t="s">
        <v>15</v>
      </c>
      <c r="E110702" s="2" t="s">
        <v>36</v>
      </c>
      <c r="F110702">
        <v>11</v>
      </c>
      <c r="G110702">
        <v>10</v>
      </c>
      <c r="H110702" s="2" t="s">
        <v>17</v>
      </c>
      <c r="I110702">
        <v>297</v>
      </c>
      <c r="J110702" s="2" t="s">
        <v>65</v>
      </c>
      <c r="K110702">
        <v>110</v>
      </c>
      <c r="L110702">
        <v>134.19999999999999</v>
      </c>
      <c r="M110702">
        <v>10</v>
      </c>
    </row>
    <row r="110703" spans="1:13" x14ac:dyDescent="0.25">
      <c r="A110703" s="1">
        <v>40111</v>
      </c>
      <c r="B110703" s="2" t="s">
        <v>13</v>
      </c>
      <c r="C110703" s="2" t="s">
        <v>14</v>
      </c>
      <c r="D110703" s="2" t="s">
        <v>15</v>
      </c>
      <c r="E110703" s="2" t="s">
        <v>36</v>
      </c>
      <c r="F110703">
        <v>11</v>
      </c>
      <c r="G110703">
        <v>10</v>
      </c>
      <c r="H110703" s="2" t="s">
        <v>17</v>
      </c>
      <c r="I110703">
        <v>305</v>
      </c>
      <c r="J110703" s="2" t="s">
        <v>65</v>
      </c>
      <c r="K110703">
        <v>110</v>
      </c>
      <c r="L110703">
        <v>134.19999999999999</v>
      </c>
      <c r="M110703">
        <v>10</v>
      </c>
    </row>
    <row r="110704" spans="1:13" x14ac:dyDescent="0.25">
      <c r="A110704" s="1">
        <v>40119</v>
      </c>
      <c r="B110704" s="2" t="s">
        <v>23</v>
      </c>
      <c r="C110704" s="2" t="s">
        <v>24</v>
      </c>
      <c r="D110704" s="2" t="s">
        <v>15</v>
      </c>
      <c r="E110704" s="2" t="s">
        <v>36</v>
      </c>
      <c r="F110704">
        <v>11</v>
      </c>
      <c r="G110704">
        <v>10</v>
      </c>
      <c r="H110704" s="2" t="s">
        <v>17</v>
      </c>
      <c r="I110704">
        <v>313</v>
      </c>
      <c r="J110704" s="2" t="s">
        <v>65</v>
      </c>
      <c r="K110704">
        <v>110</v>
      </c>
      <c r="L110704">
        <v>134.19999999999999</v>
      </c>
      <c r="M110704">
        <v>10</v>
      </c>
    </row>
    <row r="110705" spans="1:13" x14ac:dyDescent="0.25">
      <c r="A110705" s="1">
        <v>40113</v>
      </c>
      <c r="B110705" s="2" t="s">
        <v>13</v>
      </c>
      <c r="C110705" s="2" t="s">
        <v>14</v>
      </c>
      <c r="D110705" s="2" t="s">
        <v>15</v>
      </c>
      <c r="E110705" s="2" t="s">
        <v>36</v>
      </c>
      <c r="F110705">
        <v>11</v>
      </c>
      <c r="G110705">
        <v>10</v>
      </c>
      <c r="H110705" s="2" t="s">
        <v>17</v>
      </c>
      <c r="I110705">
        <v>321</v>
      </c>
      <c r="J110705" s="2" t="s">
        <v>65</v>
      </c>
      <c r="K110705">
        <v>110</v>
      </c>
      <c r="L110705">
        <v>134.19999999999999</v>
      </c>
      <c r="M110705">
        <v>10</v>
      </c>
    </row>
    <row r="110706" spans="1:13" x14ac:dyDescent="0.25">
      <c r="A110706" s="1">
        <v>40121</v>
      </c>
      <c r="B110706" s="2" t="s">
        <v>23</v>
      </c>
      <c r="C110706" s="2" t="s">
        <v>24</v>
      </c>
      <c r="D110706" s="2" t="s">
        <v>15</v>
      </c>
      <c r="E110706" s="2" t="s">
        <v>36</v>
      </c>
      <c r="F110706">
        <v>11</v>
      </c>
      <c r="G110706">
        <v>10</v>
      </c>
      <c r="H110706" s="2" t="s">
        <v>17</v>
      </c>
      <c r="I110706">
        <v>329</v>
      </c>
      <c r="J110706" s="2" t="s">
        <v>65</v>
      </c>
      <c r="K110706">
        <v>110</v>
      </c>
      <c r="L110706">
        <v>134.19999999999999</v>
      </c>
      <c r="M110706">
        <v>10</v>
      </c>
    </row>
    <row r="110707" spans="1:13" x14ac:dyDescent="0.25">
      <c r="A110707" s="1">
        <v>40115</v>
      </c>
      <c r="B110707" s="2" t="s">
        <v>21</v>
      </c>
      <c r="C110707" s="2" t="s">
        <v>22</v>
      </c>
      <c r="D110707" s="2" t="s">
        <v>15</v>
      </c>
      <c r="E110707" s="2" t="s">
        <v>36</v>
      </c>
      <c r="F110707">
        <v>11</v>
      </c>
      <c r="G110707">
        <v>10</v>
      </c>
      <c r="H110707" s="2" t="s">
        <v>17</v>
      </c>
      <c r="I110707">
        <v>337</v>
      </c>
      <c r="J110707" s="2" t="s">
        <v>65</v>
      </c>
      <c r="K110707">
        <v>110</v>
      </c>
      <c r="L110707">
        <v>134.19999999999999</v>
      </c>
      <c r="M110707">
        <v>10</v>
      </c>
    </row>
    <row r="110708" spans="1:13" x14ac:dyDescent="0.25">
      <c r="A110708" s="1">
        <v>40123</v>
      </c>
      <c r="B110708" s="2" t="s">
        <v>19</v>
      </c>
      <c r="C110708" s="2" t="s">
        <v>20</v>
      </c>
      <c r="D110708" s="2" t="s">
        <v>15</v>
      </c>
      <c r="E110708" s="2" t="s">
        <v>36</v>
      </c>
      <c r="F110708">
        <v>11</v>
      </c>
      <c r="G110708">
        <v>10</v>
      </c>
      <c r="H110708" s="2" t="s">
        <v>17</v>
      </c>
      <c r="I110708">
        <v>345</v>
      </c>
      <c r="J110708" s="2" t="s">
        <v>65</v>
      </c>
      <c r="K110708">
        <v>110</v>
      </c>
      <c r="L110708">
        <v>134.19999999999999</v>
      </c>
      <c r="M110708">
        <v>10</v>
      </c>
    </row>
    <row r="110709" spans="1:13" x14ac:dyDescent="0.25">
      <c r="A110709" s="1">
        <v>40117</v>
      </c>
      <c r="B110709" s="2" t="s">
        <v>33</v>
      </c>
      <c r="C110709" s="2" t="s">
        <v>14</v>
      </c>
      <c r="D110709" s="2" t="s">
        <v>15</v>
      </c>
      <c r="E110709" s="2" t="s">
        <v>36</v>
      </c>
      <c r="F110709">
        <v>11</v>
      </c>
      <c r="G110709">
        <v>10</v>
      </c>
      <c r="H110709" s="2" t="s">
        <v>17</v>
      </c>
      <c r="I110709">
        <v>353</v>
      </c>
      <c r="J110709" s="2" t="s">
        <v>65</v>
      </c>
      <c r="K110709">
        <v>110</v>
      </c>
      <c r="L110709">
        <v>134.19999999999999</v>
      </c>
      <c r="M110709">
        <v>10</v>
      </c>
    </row>
    <row r="110710" spans="1:13" x14ac:dyDescent="0.25">
      <c r="A110710" s="1">
        <v>40111</v>
      </c>
      <c r="B110710" s="2" t="s">
        <v>13</v>
      </c>
      <c r="C110710" s="2" t="s">
        <v>14</v>
      </c>
      <c r="D110710" s="2" t="s">
        <v>15</v>
      </c>
      <c r="E110710" s="2" t="s">
        <v>36</v>
      </c>
      <c r="F110710">
        <v>11</v>
      </c>
      <c r="G110710">
        <v>10</v>
      </c>
      <c r="H110710" s="2" t="s">
        <v>17</v>
      </c>
      <c r="I110710">
        <v>361</v>
      </c>
      <c r="J110710" s="2" t="s">
        <v>65</v>
      </c>
      <c r="K110710">
        <v>110</v>
      </c>
      <c r="L110710">
        <v>134.19999999999999</v>
      </c>
      <c r="M110710">
        <v>10</v>
      </c>
    </row>
    <row r="110711" spans="1:13" x14ac:dyDescent="0.25">
      <c r="A110711" s="1">
        <v>40119</v>
      </c>
      <c r="B110711" s="2" t="s">
        <v>23</v>
      </c>
      <c r="C110711" s="2" t="s">
        <v>24</v>
      </c>
      <c r="D110711" s="2" t="s">
        <v>15</v>
      </c>
      <c r="E110711" s="2" t="s">
        <v>36</v>
      </c>
      <c r="F110711">
        <v>11</v>
      </c>
      <c r="G110711">
        <v>10</v>
      </c>
      <c r="H110711" s="2" t="s">
        <v>17</v>
      </c>
      <c r="I110711">
        <v>369</v>
      </c>
      <c r="J110711" s="2" t="s">
        <v>65</v>
      </c>
      <c r="K110711">
        <v>110</v>
      </c>
      <c r="L110711">
        <v>134.19999999999999</v>
      </c>
      <c r="M110711">
        <v>10</v>
      </c>
    </row>
    <row r="110712" spans="1:13" x14ac:dyDescent="0.25">
      <c r="A110712" s="1">
        <v>40113</v>
      </c>
      <c r="B110712" s="2" t="s">
        <v>13</v>
      </c>
      <c r="C110712" s="2" t="s">
        <v>14</v>
      </c>
      <c r="D110712" s="2" t="s">
        <v>15</v>
      </c>
      <c r="E110712" s="2" t="s">
        <v>36</v>
      </c>
      <c r="F110712">
        <v>11</v>
      </c>
      <c r="G110712">
        <v>10</v>
      </c>
      <c r="H110712" s="2" t="s">
        <v>17</v>
      </c>
      <c r="I110712">
        <v>377</v>
      </c>
      <c r="J110712" s="2" t="s">
        <v>65</v>
      </c>
      <c r="K110712">
        <v>110</v>
      </c>
      <c r="L110712">
        <v>134.19999999999999</v>
      </c>
      <c r="M110712">
        <v>10</v>
      </c>
    </row>
    <row r="110713" spans="1:13" x14ac:dyDescent="0.25">
      <c r="A110713" s="1">
        <v>40121</v>
      </c>
      <c r="B110713" s="2" t="s">
        <v>23</v>
      </c>
      <c r="C110713" s="2" t="s">
        <v>24</v>
      </c>
      <c r="D110713" s="2" t="s">
        <v>15</v>
      </c>
      <c r="E110713" s="2" t="s">
        <v>36</v>
      </c>
      <c r="F110713">
        <v>11</v>
      </c>
      <c r="G110713">
        <v>10</v>
      </c>
      <c r="H110713" s="2" t="s">
        <v>17</v>
      </c>
      <c r="I110713">
        <v>385</v>
      </c>
      <c r="J110713" s="2" t="s">
        <v>65</v>
      </c>
      <c r="K110713">
        <v>110</v>
      </c>
      <c r="L110713">
        <v>134.19999999999999</v>
      </c>
      <c r="M110713">
        <v>10</v>
      </c>
    </row>
    <row r="110714" spans="1:13" x14ac:dyDescent="0.25">
      <c r="A110714" s="1">
        <v>40115</v>
      </c>
      <c r="B110714" s="2" t="s">
        <v>21</v>
      </c>
      <c r="C110714" s="2" t="s">
        <v>22</v>
      </c>
      <c r="D110714" s="2" t="s">
        <v>15</v>
      </c>
      <c r="E110714" s="2" t="s">
        <v>36</v>
      </c>
      <c r="F110714">
        <v>11</v>
      </c>
      <c r="G110714">
        <v>10</v>
      </c>
      <c r="H110714" s="2" t="s">
        <v>17</v>
      </c>
      <c r="I110714">
        <v>393</v>
      </c>
      <c r="J110714" s="2" t="s">
        <v>65</v>
      </c>
      <c r="K110714">
        <v>110</v>
      </c>
      <c r="L110714">
        <v>134.19999999999999</v>
      </c>
      <c r="M110714">
        <v>10</v>
      </c>
    </row>
    <row r="110715" spans="1:13" x14ac:dyDescent="0.25">
      <c r="A110715" s="1">
        <v>40123</v>
      </c>
      <c r="B110715" s="2" t="s">
        <v>19</v>
      </c>
      <c r="C110715" s="2" t="s">
        <v>20</v>
      </c>
      <c r="D110715" s="2" t="s">
        <v>15</v>
      </c>
      <c r="E110715" s="2" t="s">
        <v>36</v>
      </c>
      <c r="F110715">
        <v>11</v>
      </c>
      <c r="G110715">
        <v>10</v>
      </c>
      <c r="H110715" s="2" t="s">
        <v>17</v>
      </c>
      <c r="I110715">
        <v>401</v>
      </c>
      <c r="J110715" s="2" t="s">
        <v>65</v>
      </c>
      <c r="K110715">
        <v>110</v>
      </c>
      <c r="L110715">
        <v>134.19999999999999</v>
      </c>
      <c r="M110715">
        <v>10</v>
      </c>
    </row>
    <row r="110716" spans="1:13" x14ac:dyDescent="0.25">
      <c r="A110716" s="1">
        <v>40117</v>
      </c>
      <c r="B110716" s="2" t="s">
        <v>33</v>
      </c>
      <c r="C110716" s="2" t="s">
        <v>14</v>
      </c>
      <c r="D110716" s="2" t="s">
        <v>15</v>
      </c>
      <c r="E110716" s="2" t="s">
        <v>36</v>
      </c>
      <c r="F110716">
        <v>11</v>
      </c>
      <c r="G110716">
        <v>10</v>
      </c>
      <c r="H110716" s="2" t="s">
        <v>17</v>
      </c>
      <c r="I110716">
        <v>409</v>
      </c>
      <c r="J110716" s="2" t="s">
        <v>65</v>
      </c>
      <c r="K110716">
        <v>110</v>
      </c>
      <c r="L110716">
        <v>134.19999999999999</v>
      </c>
      <c r="M110716">
        <v>10</v>
      </c>
    </row>
    <row r="110717" spans="1:13" x14ac:dyDescent="0.25">
      <c r="A110717" s="1">
        <v>40111</v>
      </c>
      <c r="B110717" s="2" t="s">
        <v>13</v>
      </c>
      <c r="C110717" s="2" t="s">
        <v>14</v>
      </c>
      <c r="D110717" s="2" t="s">
        <v>15</v>
      </c>
      <c r="E110717" s="2" t="s">
        <v>36</v>
      </c>
      <c r="F110717">
        <v>11</v>
      </c>
      <c r="G110717">
        <v>10</v>
      </c>
      <c r="H110717" s="2" t="s">
        <v>17</v>
      </c>
      <c r="I110717">
        <v>417</v>
      </c>
      <c r="J110717" s="2" t="s">
        <v>65</v>
      </c>
      <c r="K110717">
        <v>110</v>
      </c>
      <c r="L110717">
        <v>134.19999999999999</v>
      </c>
      <c r="M110717">
        <v>10</v>
      </c>
    </row>
    <row r="110718" spans="1:13" x14ac:dyDescent="0.25">
      <c r="A110718" s="1">
        <v>40119</v>
      </c>
      <c r="B110718" s="2" t="s">
        <v>23</v>
      </c>
      <c r="C110718" s="2" t="s">
        <v>24</v>
      </c>
      <c r="D110718" s="2" t="s">
        <v>15</v>
      </c>
      <c r="E110718" s="2" t="s">
        <v>36</v>
      </c>
      <c r="F110718">
        <v>11</v>
      </c>
      <c r="G110718">
        <v>10</v>
      </c>
      <c r="H110718" s="2" t="s">
        <v>17</v>
      </c>
      <c r="I110718">
        <v>425</v>
      </c>
      <c r="J110718" s="2" t="s">
        <v>65</v>
      </c>
      <c r="K110718">
        <v>110</v>
      </c>
      <c r="L110718">
        <v>134.19999999999999</v>
      </c>
      <c r="M110718">
        <v>10</v>
      </c>
    </row>
    <row r="110719" spans="1:13" x14ac:dyDescent="0.25">
      <c r="A110719" s="1">
        <v>40113</v>
      </c>
      <c r="B110719" s="2" t="s">
        <v>13</v>
      </c>
      <c r="C110719" s="2" t="s">
        <v>14</v>
      </c>
      <c r="D110719" s="2" t="s">
        <v>15</v>
      </c>
      <c r="E110719" s="2" t="s">
        <v>36</v>
      </c>
      <c r="F110719">
        <v>11</v>
      </c>
      <c r="G110719">
        <v>10</v>
      </c>
      <c r="H110719" s="2" t="s">
        <v>17</v>
      </c>
      <c r="I110719">
        <v>433</v>
      </c>
      <c r="J110719" s="2" t="s">
        <v>65</v>
      </c>
      <c r="K110719">
        <v>110</v>
      </c>
      <c r="L110719">
        <v>134.19999999999999</v>
      </c>
      <c r="M110719">
        <v>10</v>
      </c>
    </row>
    <row r="110720" spans="1:13" x14ac:dyDescent="0.25">
      <c r="A110720" s="1">
        <v>40121</v>
      </c>
      <c r="B110720" s="2" t="s">
        <v>23</v>
      </c>
      <c r="C110720" s="2" t="s">
        <v>24</v>
      </c>
      <c r="D110720" s="2" t="s">
        <v>15</v>
      </c>
      <c r="E110720" s="2" t="s">
        <v>36</v>
      </c>
      <c r="F110720">
        <v>11</v>
      </c>
      <c r="G110720">
        <v>10</v>
      </c>
      <c r="H110720" s="2" t="s">
        <v>17</v>
      </c>
      <c r="I110720">
        <v>441</v>
      </c>
      <c r="J110720" s="2" t="s">
        <v>65</v>
      </c>
      <c r="K110720">
        <v>110</v>
      </c>
      <c r="L110720">
        <v>134.19999999999999</v>
      </c>
      <c r="M110720">
        <v>10</v>
      </c>
    </row>
    <row r="110721" spans="1:13" x14ac:dyDescent="0.25">
      <c r="A110721" s="1">
        <v>40115</v>
      </c>
      <c r="B110721" s="2" t="s">
        <v>21</v>
      </c>
      <c r="C110721" s="2" t="s">
        <v>22</v>
      </c>
      <c r="D110721" s="2" t="s">
        <v>15</v>
      </c>
      <c r="E110721" s="2" t="s">
        <v>36</v>
      </c>
      <c r="F110721">
        <v>11</v>
      </c>
      <c r="G110721">
        <v>10</v>
      </c>
      <c r="H110721" s="2" t="s">
        <v>17</v>
      </c>
      <c r="I110721">
        <v>449</v>
      </c>
      <c r="J110721" s="2" t="s">
        <v>65</v>
      </c>
      <c r="K110721">
        <v>110</v>
      </c>
      <c r="L110721">
        <v>134.19999999999999</v>
      </c>
      <c r="M110721">
        <v>10</v>
      </c>
    </row>
    <row r="110722" spans="1:13" x14ac:dyDescent="0.25">
      <c r="A110722" s="1">
        <v>40123</v>
      </c>
      <c r="B110722" s="2" t="s">
        <v>19</v>
      </c>
      <c r="C110722" s="2" t="s">
        <v>20</v>
      </c>
      <c r="D110722" s="2" t="s">
        <v>15</v>
      </c>
      <c r="E110722" s="2" t="s">
        <v>36</v>
      </c>
      <c r="F110722">
        <v>11</v>
      </c>
      <c r="G110722">
        <v>10</v>
      </c>
      <c r="H110722" s="2" t="s">
        <v>17</v>
      </c>
      <c r="I110722">
        <v>457</v>
      </c>
      <c r="J110722" s="2" t="s">
        <v>65</v>
      </c>
      <c r="K110722">
        <v>110</v>
      </c>
      <c r="L110722">
        <v>134.19999999999999</v>
      </c>
      <c r="M110722">
        <v>10</v>
      </c>
    </row>
    <row r="110723" spans="1:13" x14ac:dyDescent="0.25">
      <c r="A110723" s="1">
        <v>40117</v>
      </c>
      <c r="B110723" s="2" t="s">
        <v>33</v>
      </c>
      <c r="C110723" s="2" t="s">
        <v>14</v>
      </c>
      <c r="D110723" s="2" t="s">
        <v>15</v>
      </c>
      <c r="E110723" s="2" t="s">
        <v>36</v>
      </c>
      <c r="F110723">
        <v>11</v>
      </c>
      <c r="G110723">
        <v>10</v>
      </c>
      <c r="H110723" s="2" t="s">
        <v>17</v>
      </c>
      <c r="I110723">
        <v>465</v>
      </c>
      <c r="J110723" s="2" t="s">
        <v>65</v>
      </c>
      <c r="K110723">
        <v>110</v>
      </c>
      <c r="L110723">
        <v>134.19999999999999</v>
      </c>
      <c r="M110723">
        <v>10</v>
      </c>
    </row>
    <row r="110724" spans="1:13" x14ac:dyDescent="0.25">
      <c r="A110724" s="1">
        <v>40111</v>
      </c>
      <c r="B110724" s="2" t="s">
        <v>13</v>
      </c>
      <c r="C110724" s="2" t="s">
        <v>14</v>
      </c>
      <c r="D110724" s="2" t="s">
        <v>15</v>
      </c>
      <c r="E110724" s="2" t="s">
        <v>36</v>
      </c>
      <c r="F110724">
        <v>11</v>
      </c>
      <c r="G110724">
        <v>10</v>
      </c>
      <c r="H110724" s="2" t="s">
        <v>17</v>
      </c>
      <c r="I110724">
        <v>473</v>
      </c>
      <c r="J110724" s="2" t="s">
        <v>65</v>
      </c>
      <c r="K110724">
        <v>110</v>
      </c>
      <c r="L110724">
        <v>134.19999999999999</v>
      </c>
      <c r="M110724">
        <v>10</v>
      </c>
    </row>
    <row r="110725" spans="1:13" x14ac:dyDescent="0.25">
      <c r="A110725" s="1">
        <v>40119</v>
      </c>
      <c r="B110725" s="2" t="s">
        <v>23</v>
      </c>
      <c r="C110725" s="2" t="s">
        <v>24</v>
      </c>
      <c r="D110725" s="2" t="s">
        <v>15</v>
      </c>
      <c r="E110725" s="2" t="s">
        <v>36</v>
      </c>
      <c r="F110725">
        <v>11</v>
      </c>
      <c r="G110725">
        <v>10</v>
      </c>
      <c r="H110725" s="2" t="s">
        <v>17</v>
      </c>
      <c r="I110725">
        <v>481</v>
      </c>
      <c r="J110725" s="2" t="s">
        <v>65</v>
      </c>
      <c r="K110725">
        <v>110</v>
      </c>
      <c r="L110725">
        <v>134.19999999999999</v>
      </c>
      <c r="M110725">
        <v>10</v>
      </c>
    </row>
    <row r="110726" spans="1:13" x14ac:dyDescent="0.25">
      <c r="A110726" s="1">
        <v>40113</v>
      </c>
      <c r="B110726" s="2" t="s">
        <v>13</v>
      </c>
      <c r="C110726" s="2" t="s">
        <v>14</v>
      </c>
      <c r="D110726" s="2" t="s">
        <v>15</v>
      </c>
      <c r="E110726" s="2" t="s">
        <v>36</v>
      </c>
      <c r="F110726">
        <v>11</v>
      </c>
      <c r="G110726">
        <v>10</v>
      </c>
      <c r="H110726" s="2" t="s">
        <v>17</v>
      </c>
      <c r="I110726">
        <v>489</v>
      </c>
      <c r="J110726" s="2" t="s">
        <v>65</v>
      </c>
      <c r="K110726">
        <v>110</v>
      </c>
      <c r="L110726">
        <v>134.19999999999999</v>
      </c>
      <c r="M110726">
        <v>10</v>
      </c>
    </row>
    <row r="110727" spans="1:13" x14ac:dyDescent="0.25">
      <c r="A110727" s="1">
        <v>40121</v>
      </c>
      <c r="B110727" s="2" t="s">
        <v>23</v>
      </c>
      <c r="C110727" s="2" t="s">
        <v>24</v>
      </c>
      <c r="D110727" s="2" t="s">
        <v>15</v>
      </c>
      <c r="E110727" s="2" t="s">
        <v>36</v>
      </c>
      <c r="F110727">
        <v>11</v>
      </c>
      <c r="G110727">
        <v>10</v>
      </c>
      <c r="H110727" s="2" t="s">
        <v>17</v>
      </c>
      <c r="I110727">
        <v>497</v>
      </c>
      <c r="J110727" s="2" t="s">
        <v>65</v>
      </c>
      <c r="K110727">
        <v>110</v>
      </c>
      <c r="L110727">
        <v>134.19999999999999</v>
      </c>
      <c r="M110727">
        <v>10</v>
      </c>
    </row>
    <row r="110728" spans="1:13" x14ac:dyDescent="0.25">
      <c r="A110728" s="1">
        <v>40115</v>
      </c>
      <c r="B110728" s="2" t="s">
        <v>21</v>
      </c>
      <c r="C110728" s="2" t="s">
        <v>22</v>
      </c>
      <c r="D110728" s="2" t="s">
        <v>15</v>
      </c>
      <c r="E110728" s="2" t="s">
        <v>36</v>
      </c>
      <c r="F110728">
        <v>11</v>
      </c>
      <c r="G110728">
        <v>10</v>
      </c>
      <c r="H110728" s="2" t="s">
        <v>17</v>
      </c>
      <c r="I110728">
        <v>505</v>
      </c>
      <c r="J110728" s="2" t="s">
        <v>65</v>
      </c>
      <c r="K110728">
        <v>110</v>
      </c>
      <c r="L110728">
        <v>134.19999999999999</v>
      </c>
      <c r="M110728">
        <v>10</v>
      </c>
    </row>
    <row r="110729" spans="1:13" x14ac:dyDescent="0.25">
      <c r="A110729" s="1">
        <v>40123</v>
      </c>
      <c r="B110729" s="2" t="s">
        <v>19</v>
      </c>
      <c r="C110729" s="2" t="s">
        <v>20</v>
      </c>
      <c r="D110729" s="2" t="s">
        <v>15</v>
      </c>
      <c r="E110729" s="2" t="s">
        <v>36</v>
      </c>
      <c r="F110729">
        <v>11</v>
      </c>
      <c r="G110729">
        <v>10</v>
      </c>
      <c r="H110729" s="2" t="s">
        <v>17</v>
      </c>
      <c r="I110729">
        <v>513</v>
      </c>
      <c r="J110729" s="2" t="s">
        <v>65</v>
      </c>
      <c r="K110729">
        <v>110</v>
      </c>
      <c r="L110729">
        <v>134.19999999999999</v>
      </c>
      <c r="M110729">
        <v>10</v>
      </c>
    </row>
    <row r="110730" spans="1:13" x14ac:dyDescent="0.25">
      <c r="A110730" s="1">
        <v>40117</v>
      </c>
      <c r="B110730" s="2" t="s">
        <v>33</v>
      </c>
      <c r="C110730" s="2" t="s">
        <v>14</v>
      </c>
      <c r="D110730" s="2" t="s">
        <v>15</v>
      </c>
      <c r="E110730" s="2" t="s">
        <v>36</v>
      </c>
      <c r="F110730">
        <v>11</v>
      </c>
      <c r="G110730">
        <v>10</v>
      </c>
      <c r="H110730" s="2" t="s">
        <v>17</v>
      </c>
      <c r="I110730">
        <v>521</v>
      </c>
      <c r="J110730" s="2" t="s">
        <v>65</v>
      </c>
      <c r="K110730">
        <v>110</v>
      </c>
      <c r="L110730">
        <v>134.19999999999999</v>
      </c>
      <c r="M110730">
        <v>10</v>
      </c>
    </row>
    <row r="110731" spans="1:13" x14ac:dyDescent="0.25">
      <c r="A110731" s="1">
        <v>40111</v>
      </c>
      <c r="B110731" s="2" t="s">
        <v>13</v>
      </c>
      <c r="C110731" s="2" t="s">
        <v>14</v>
      </c>
      <c r="D110731" s="2" t="s">
        <v>15</v>
      </c>
      <c r="E110731" s="2" t="s">
        <v>36</v>
      </c>
      <c r="F110731">
        <v>11</v>
      </c>
      <c r="G110731">
        <v>10</v>
      </c>
      <c r="H110731" s="2" t="s">
        <v>17</v>
      </c>
      <c r="I110731">
        <v>529</v>
      </c>
      <c r="J110731" s="2" t="s">
        <v>65</v>
      </c>
      <c r="K110731">
        <v>110</v>
      </c>
      <c r="L110731">
        <v>134.19999999999999</v>
      </c>
      <c r="M110731">
        <v>10</v>
      </c>
    </row>
    <row r="110732" spans="1:13" x14ac:dyDescent="0.25">
      <c r="A110732" s="1">
        <v>40119</v>
      </c>
      <c r="B110732" s="2" t="s">
        <v>23</v>
      </c>
      <c r="C110732" s="2" t="s">
        <v>24</v>
      </c>
      <c r="D110732" s="2" t="s">
        <v>15</v>
      </c>
      <c r="E110732" s="2" t="s">
        <v>36</v>
      </c>
      <c r="F110732">
        <v>11</v>
      </c>
      <c r="G110732">
        <v>10</v>
      </c>
      <c r="H110732" s="2" t="s">
        <v>17</v>
      </c>
      <c r="I110732">
        <v>537</v>
      </c>
      <c r="J110732" s="2" t="s">
        <v>65</v>
      </c>
      <c r="K110732">
        <v>110</v>
      </c>
      <c r="L110732">
        <v>134.19999999999999</v>
      </c>
      <c r="M110732">
        <v>10</v>
      </c>
    </row>
    <row r="110733" spans="1:13" x14ac:dyDescent="0.25">
      <c r="A110733" s="1">
        <v>40113</v>
      </c>
      <c r="B110733" s="2" t="s">
        <v>13</v>
      </c>
      <c r="C110733" s="2" t="s">
        <v>14</v>
      </c>
      <c r="D110733" s="2" t="s">
        <v>15</v>
      </c>
      <c r="E110733" s="2" t="s">
        <v>36</v>
      </c>
      <c r="F110733">
        <v>11</v>
      </c>
      <c r="G110733">
        <v>10</v>
      </c>
      <c r="H110733" s="2" t="s">
        <v>17</v>
      </c>
      <c r="I110733">
        <v>545</v>
      </c>
      <c r="J110733" s="2" t="s">
        <v>65</v>
      </c>
      <c r="K110733">
        <v>110</v>
      </c>
      <c r="L110733">
        <v>134.19999999999999</v>
      </c>
      <c r="M110733">
        <v>10</v>
      </c>
    </row>
    <row r="110734" spans="1:13" x14ac:dyDescent="0.25">
      <c r="A110734" s="1">
        <v>40121</v>
      </c>
      <c r="B110734" s="2" t="s">
        <v>23</v>
      </c>
      <c r="C110734" s="2" t="s">
        <v>24</v>
      </c>
      <c r="D110734" s="2" t="s">
        <v>15</v>
      </c>
      <c r="E110734" s="2" t="s">
        <v>36</v>
      </c>
      <c r="F110734">
        <v>11</v>
      </c>
      <c r="G110734">
        <v>10</v>
      </c>
      <c r="H110734" s="2" t="s">
        <v>17</v>
      </c>
      <c r="I110734">
        <v>553</v>
      </c>
      <c r="J110734" s="2" t="s">
        <v>65</v>
      </c>
      <c r="K110734">
        <v>110</v>
      </c>
      <c r="L110734">
        <v>134.19999999999999</v>
      </c>
      <c r="M110734">
        <v>10</v>
      </c>
    </row>
    <row r="110735" spans="1:13" x14ac:dyDescent="0.25">
      <c r="A110735" s="1">
        <v>40115</v>
      </c>
      <c r="B110735" s="2" t="s">
        <v>21</v>
      </c>
      <c r="C110735" s="2" t="s">
        <v>22</v>
      </c>
      <c r="D110735" s="2" t="s">
        <v>15</v>
      </c>
      <c r="E110735" s="2" t="s">
        <v>36</v>
      </c>
      <c r="F110735">
        <v>11</v>
      </c>
      <c r="G110735">
        <v>10</v>
      </c>
      <c r="H110735" s="2" t="s">
        <v>17</v>
      </c>
      <c r="I110735">
        <v>561</v>
      </c>
      <c r="J110735" s="2" t="s">
        <v>65</v>
      </c>
      <c r="K110735">
        <v>110</v>
      </c>
      <c r="L110735">
        <v>134.19999999999999</v>
      </c>
      <c r="M110735">
        <v>10</v>
      </c>
    </row>
    <row r="110736" spans="1:13" x14ac:dyDescent="0.25">
      <c r="A110736" s="1">
        <v>40123</v>
      </c>
      <c r="B110736" s="2" t="s">
        <v>19</v>
      </c>
      <c r="C110736" s="2" t="s">
        <v>20</v>
      </c>
      <c r="D110736" s="2" t="s">
        <v>15</v>
      </c>
      <c r="E110736" s="2" t="s">
        <v>36</v>
      </c>
      <c r="F110736">
        <v>11</v>
      </c>
      <c r="G110736">
        <v>10</v>
      </c>
      <c r="H110736" s="2" t="s">
        <v>17</v>
      </c>
      <c r="I110736">
        <v>569</v>
      </c>
      <c r="J110736" s="2" t="s">
        <v>65</v>
      </c>
      <c r="K110736">
        <v>110</v>
      </c>
      <c r="L110736">
        <v>134.19999999999999</v>
      </c>
      <c r="M110736">
        <v>10</v>
      </c>
    </row>
    <row r="110737" spans="1:13" x14ac:dyDescent="0.25">
      <c r="A110737" s="1">
        <v>40117</v>
      </c>
      <c r="B110737" s="2" t="s">
        <v>33</v>
      </c>
      <c r="C110737" s="2" t="s">
        <v>14</v>
      </c>
      <c r="D110737" s="2" t="s">
        <v>15</v>
      </c>
      <c r="E110737" s="2" t="s">
        <v>36</v>
      </c>
      <c r="F110737">
        <v>11</v>
      </c>
      <c r="G110737">
        <v>10</v>
      </c>
      <c r="H110737" s="2" t="s">
        <v>17</v>
      </c>
      <c r="I110737">
        <v>577</v>
      </c>
      <c r="J110737" s="2" t="s">
        <v>65</v>
      </c>
      <c r="K110737">
        <v>110</v>
      </c>
      <c r="L110737">
        <v>134.19999999999999</v>
      </c>
      <c r="M110737">
        <v>10</v>
      </c>
    </row>
    <row r="110738" spans="1:13" x14ac:dyDescent="0.25">
      <c r="A110738" s="1">
        <v>40111</v>
      </c>
      <c r="B110738" s="2" t="s">
        <v>13</v>
      </c>
      <c r="C110738" s="2" t="s">
        <v>14</v>
      </c>
      <c r="D110738" s="2" t="s">
        <v>15</v>
      </c>
      <c r="E110738" s="2" t="s">
        <v>36</v>
      </c>
      <c r="F110738">
        <v>11</v>
      </c>
      <c r="G110738">
        <v>10</v>
      </c>
      <c r="H110738" s="2" t="s">
        <v>17</v>
      </c>
      <c r="I110738">
        <v>585</v>
      </c>
      <c r="J110738" s="2" t="s">
        <v>65</v>
      </c>
      <c r="K110738">
        <v>110</v>
      </c>
      <c r="L110738">
        <v>134.19999999999999</v>
      </c>
      <c r="M110738">
        <v>10</v>
      </c>
    </row>
    <row r="110739" spans="1:13" x14ac:dyDescent="0.25">
      <c r="A110739" s="1">
        <v>40119</v>
      </c>
      <c r="B110739" s="2" t="s">
        <v>23</v>
      </c>
      <c r="C110739" s="2" t="s">
        <v>24</v>
      </c>
      <c r="D110739" s="2" t="s">
        <v>15</v>
      </c>
      <c r="E110739" s="2" t="s">
        <v>36</v>
      </c>
      <c r="F110739">
        <v>11</v>
      </c>
      <c r="G110739">
        <v>10</v>
      </c>
      <c r="H110739" s="2" t="s">
        <v>17</v>
      </c>
      <c r="I110739">
        <v>593</v>
      </c>
      <c r="J110739" s="2" t="s">
        <v>65</v>
      </c>
      <c r="K110739">
        <v>110</v>
      </c>
      <c r="L110739">
        <v>134.19999999999999</v>
      </c>
      <c r="M110739">
        <v>10</v>
      </c>
    </row>
    <row r="110740" spans="1:13" x14ac:dyDescent="0.25">
      <c r="A110740" s="1">
        <v>40113</v>
      </c>
      <c r="B110740" s="2" t="s">
        <v>13</v>
      </c>
      <c r="C110740" s="2" t="s">
        <v>14</v>
      </c>
      <c r="D110740" s="2" t="s">
        <v>15</v>
      </c>
      <c r="E110740" s="2" t="s">
        <v>36</v>
      </c>
      <c r="F110740">
        <v>11</v>
      </c>
      <c r="G110740">
        <v>10</v>
      </c>
      <c r="H110740" s="2" t="s">
        <v>17</v>
      </c>
      <c r="I110740">
        <v>601</v>
      </c>
      <c r="J110740" s="2" t="s">
        <v>65</v>
      </c>
      <c r="K110740">
        <v>110</v>
      </c>
      <c r="L110740">
        <v>134.19999999999999</v>
      </c>
      <c r="M110740">
        <v>10</v>
      </c>
    </row>
    <row r="110741" spans="1:13" x14ac:dyDescent="0.25">
      <c r="A110741" s="1">
        <v>40121</v>
      </c>
      <c r="B110741" s="2" t="s">
        <v>23</v>
      </c>
      <c r="C110741" s="2" t="s">
        <v>24</v>
      </c>
      <c r="D110741" s="2" t="s">
        <v>15</v>
      </c>
      <c r="E110741" s="2" t="s">
        <v>36</v>
      </c>
      <c r="F110741">
        <v>11</v>
      </c>
      <c r="G110741">
        <v>10</v>
      </c>
      <c r="H110741" s="2" t="s">
        <v>17</v>
      </c>
      <c r="I110741">
        <v>609</v>
      </c>
      <c r="J110741" s="2" t="s">
        <v>65</v>
      </c>
      <c r="K110741">
        <v>110</v>
      </c>
      <c r="L110741">
        <v>134.19999999999999</v>
      </c>
      <c r="M110741">
        <v>10</v>
      </c>
    </row>
    <row r="110742" spans="1:13" x14ac:dyDescent="0.25">
      <c r="A110742" s="1">
        <v>40115</v>
      </c>
      <c r="B110742" s="2" t="s">
        <v>21</v>
      </c>
      <c r="C110742" s="2" t="s">
        <v>22</v>
      </c>
      <c r="D110742" s="2" t="s">
        <v>15</v>
      </c>
      <c r="E110742" s="2" t="s">
        <v>36</v>
      </c>
      <c r="F110742">
        <v>11</v>
      </c>
      <c r="G110742">
        <v>10</v>
      </c>
      <c r="H110742" s="2" t="s">
        <v>17</v>
      </c>
      <c r="I110742">
        <v>617</v>
      </c>
      <c r="J110742" s="2" t="s">
        <v>65</v>
      </c>
      <c r="K110742">
        <v>110</v>
      </c>
      <c r="L110742">
        <v>134.19999999999999</v>
      </c>
      <c r="M110742">
        <v>10</v>
      </c>
    </row>
    <row r="110743" spans="1:13" x14ac:dyDescent="0.25">
      <c r="A110743" s="1">
        <v>40123</v>
      </c>
      <c r="B110743" s="2" t="s">
        <v>19</v>
      </c>
      <c r="C110743" s="2" t="s">
        <v>20</v>
      </c>
      <c r="D110743" s="2" t="s">
        <v>15</v>
      </c>
      <c r="E110743" s="2" t="s">
        <v>36</v>
      </c>
      <c r="F110743">
        <v>11</v>
      </c>
      <c r="G110743">
        <v>10</v>
      </c>
      <c r="H110743" s="2" t="s">
        <v>17</v>
      </c>
      <c r="I110743">
        <v>625</v>
      </c>
      <c r="J110743" s="2" t="s">
        <v>65</v>
      </c>
      <c r="K110743">
        <v>110</v>
      </c>
      <c r="L110743">
        <v>134.19999999999999</v>
      </c>
      <c r="M110743">
        <v>10</v>
      </c>
    </row>
    <row r="110744" spans="1:13" x14ac:dyDescent="0.25">
      <c r="A110744" s="1">
        <v>40117</v>
      </c>
      <c r="B110744" s="2" t="s">
        <v>33</v>
      </c>
      <c r="C110744" s="2" t="s">
        <v>14</v>
      </c>
      <c r="D110744" s="2" t="s">
        <v>15</v>
      </c>
      <c r="E110744" s="2" t="s">
        <v>36</v>
      </c>
      <c r="F110744">
        <v>11</v>
      </c>
      <c r="G110744">
        <v>10</v>
      </c>
      <c r="H110744" s="2" t="s">
        <v>17</v>
      </c>
      <c r="I110744">
        <v>633</v>
      </c>
      <c r="J110744" s="2" t="s">
        <v>65</v>
      </c>
      <c r="K110744">
        <v>110</v>
      </c>
      <c r="L110744">
        <v>134.19999999999999</v>
      </c>
      <c r="M110744">
        <v>10</v>
      </c>
    </row>
    <row r="110745" spans="1:13" x14ac:dyDescent="0.25">
      <c r="A110745" s="1">
        <v>40111</v>
      </c>
      <c r="B110745" s="2" t="s">
        <v>13</v>
      </c>
      <c r="C110745" s="2" t="s">
        <v>14</v>
      </c>
      <c r="D110745" s="2" t="s">
        <v>15</v>
      </c>
      <c r="E110745" s="2" t="s">
        <v>36</v>
      </c>
      <c r="F110745">
        <v>11</v>
      </c>
      <c r="G110745">
        <v>10</v>
      </c>
      <c r="H110745" s="2" t="s">
        <v>17</v>
      </c>
      <c r="I110745">
        <v>641</v>
      </c>
      <c r="J110745" s="2" t="s">
        <v>65</v>
      </c>
      <c r="K110745">
        <v>110</v>
      </c>
      <c r="L110745">
        <v>134.19999999999999</v>
      </c>
      <c r="M110745">
        <v>10</v>
      </c>
    </row>
    <row r="110746" spans="1:13" x14ac:dyDescent="0.25">
      <c r="A110746" s="1">
        <v>40119</v>
      </c>
      <c r="B110746" s="2" t="s">
        <v>23</v>
      </c>
      <c r="C110746" s="2" t="s">
        <v>24</v>
      </c>
      <c r="D110746" s="2" t="s">
        <v>15</v>
      </c>
      <c r="E110746" s="2" t="s">
        <v>36</v>
      </c>
      <c r="F110746">
        <v>11</v>
      </c>
      <c r="G110746">
        <v>10</v>
      </c>
      <c r="H110746" s="2" t="s">
        <v>17</v>
      </c>
      <c r="I110746">
        <v>649</v>
      </c>
      <c r="J110746" s="2" t="s">
        <v>65</v>
      </c>
      <c r="K110746">
        <v>110</v>
      </c>
      <c r="L110746">
        <v>134.19999999999999</v>
      </c>
      <c r="M110746">
        <v>10</v>
      </c>
    </row>
    <row r="110747" spans="1:13" x14ac:dyDescent="0.25">
      <c r="A110747" s="1">
        <v>40113</v>
      </c>
      <c r="B110747" s="2" t="s">
        <v>13</v>
      </c>
      <c r="C110747" s="2" t="s">
        <v>14</v>
      </c>
      <c r="D110747" s="2" t="s">
        <v>15</v>
      </c>
      <c r="E110747" s="2" t="s">
        <v>36</v>
      </c>
      <c r="F110747">
        <v>11</v>
      </c>
      <c r="G110747">
        <v>10</v>
      </c>
      <c r="H110747" s="2" t="s">
        <v>17</v>
      </c>
      <c r="I110747">
        <v>657</v>
      </c>
      <c r="J110747" s="2" t="s">
        <v>65</v>
      </c>
      <c r="K110747">
        <v>110</v>
      </c>
      <c r="L110747">
        <v>134.19999999999999</v>
      </c>
      <c r="M110747">
        <v>10</v>
      </c>
    </row>
    <row r="110748" spans="1:13" x14ac:dyDescent="0.25">
      <c r="A110748" s="1">
        <v>40121</v>
      </c>
      <c r="B110748" s="2" t="s">
        <v>23</v>
      </c>
      <c r="C110748" s="2" t="s">
        <v>24</v>
      </c>
      <c r="D110748" s="2" t="s">
        <v>15</v>
      </c>
      <c r="E110748" s="2" t="s">
        <v>36</v>
      </c>
      <c r="F110748">
        <v>11</v>
      </c>
      <c r="G110748">
        <v>10</v>
      </c>
      <c r="H110748" s="2" t="s">
        <v>17</v>
      </c>
      <c r="I110748">
        <v>665</v>
      </c>
      <c r="J110748" s="2" t="s">
        <v>65</v>
      </c>
      <c r="K110748">
        <v>110</v>
      </c>
      <c r="L110748">
        <v>134.19999999999999</v>
      </c>
      <c r="M110748">
        <v>10</v>
      </c>
    </row>
    <row r="110749" spans="1:13" x14ac:dyDescent="0.25">
      <c r="A110749" s="1">
        <v>40115</v>
      </c>
      <c r="B110749" s="2" t="s">
        <v>21</v>
      </c>
      <c r="C110749" s="2" t="s">
        <v>22</v>
      </c>
      <c r="D110749" s="2" t="s">
        <v>15</v>
      </c>
      <c r="E110749" s="2" t="s">
        <v>36</v>
      </c>
      <c r="F110749">
        <v>11</v>
      </c>
      <c r="G110749">
        <v>10</v>
      </c>
      <c r="H110749" s="2" t="s">
        <v>17</v>
      </c>
      <c r="I110749">
        <v>673</v>
      </c>
      <c r="J110749" s="2" t="s">
        <v>65</v>
      </c>
      <c r="K110749">
        <v>110</v>
      </c>
      <c r="L110749">
        <v>134.19999999999999</v>
      </c>
      <c r="M110749">
        <v>10</v>
      </c>
    </row>
    <row r="110750" spans="1:13" x14ac:dyDescent="0.25">
      <c r="A110750" s="1">
        <v>40123</v>
      </c>
      <c r="B110750" s="2" t="s">
        <v>19</v>
      </c>
      <c r="C110750" s="2" t="s">
        <v>20</v>
      </c>
      <c r="D110750" s="2" t="s">
        <v>15</v>
      </c>
      <c r="E110750" s="2" t="s">
        <v>36</v>
      </c>
      <c r="F110750">
        <v>11</v>
      </c>
      <c r="G110750">
        <v>10</v>
      </c>
      <c r="H110750" s="2" t="s">
        <v>17</v>
      </c>
      <c r="I110750">
        <v>681</v>
      </c>
      <c r="J110750" s="2" t="s">
        <v>65</v>
      </c>
      <c r="K110750">
        <v>110</v>
      </c>
      <c r="L110750">
        <v>134.19999999999999</v>
      </c>
      <c r="M110750">
        <v>10</v>
      </c>
    </row>
    <row r="110751" spans="1:13" x14ac:dyDescent="0.25">
      <c r="A110751" s="1">
        <v>40117</v>
      </c>
      <c r="B110751" s="2" t="s">
        <v>33</v>
      </c>
      <c r="C110751" s="2" t="s">
        <v>14</v>
      </c>
      <c r="D110751" s="2" t="s">
        <v>15</v>
      </c>
      <c r="E110751" s="2" t="s">
        <v>36</v>
      </c>
      <c r="F110751">
        <v>11</v>
      </c>
      <c r="G110751">
        <v>10</v>
      </c>
      <c r="H110751" s="2" t="s">
        <v>17</v>
      </c>
      <c r="I110751">
        <v>689</v>
      </c>
      <c r="J110751" s="2" t="s">
        <v>65</v>
      </c>
      <c r="K110751">
        <v>110</v>
      </c>
      <c r="L110751">
        <v>134.19999999999999</v>
      </c>
      <c r="M110751">
        <v>10</v>
      </c>
    </row>
    <row r="110752" spans="1:13" x14ac:dyDescent="0.25">
      <c r="A110752" s="1">
        <v>40111</v>
      </c>
      <c r="B110752" s="2" t="s">
        <v>13</v>
      </c>
      <c r="C110752" s="2" t="s">
        <v>14</v>
      </c>
      <c r="D110752" s="2" t="s">
        <v>15</v>
      </c>
      <c r="E110752" s="2" t="s">
        <v>36</v>
      </c>
      <c r="F110752">
        <v>11</v>
      </c>
      <c r="G110752">
        <v>10</v>
      </c>
      <c r="H110752" s="2" t="s">
        <v>17</v>
      </c>
      <c r="I110752">
        <v>697</v>
      </c>
      <c r="J110752" s="2" t="s">
        <v>65</v>
      </c>
      <c r="K110752">
        <v>110</v>
      </c>
      <c r="L110752">
        <v>134.19999999999999</v>
      </c>
      <c r="M110752">
        <v>10</v>
      </c>
    </row>
    <row r="110753" spans="1:13" x14ac:dyDescent="0.25">
      <c r="A110753" s="1">
        <v>40119</v>
      </c>
      <c r="B110753" s="2" t="s">
        <v>23</v>
      </c>
      <c r="C110753" s="2" t="s">
        <v>24</v>
      </c>
      <c r="D110753" s="2" t="s">
        <v>15</v>
      </c>
      <c r="E110753" s="2" t="s">
        <v>36</v>
      </c>
      <c r="F110753">
        <v>11</v>
      </c>
      <c r="G110753">
        <v>10</v>
      </c>
      <c r="H110753" s="2" t="s">
        <v>17</v>
      </c>
      <c r="I110753">
        <v>705</v>
      </c>
      <c r="J110753" s="2" t="s">
        <v>65</v>
      </c>
      <c r="K110753">
        <v>110</v>
      </c>
      <c r="L110753">
        <v>134.19999999999999</v>
      </c>
      <c r="M110753">
        <v>10</v>
      </c>
    </row>
    <row r="110754" spans="1:13" x14ac:dyDescent="0.25">
      <c r="A110754" s="1">
        <v>40113</v>
      </c>
      <c r="B110754" s="2" t="s">
        <v>13</v>
      </c>
      <c r="C110754" s="2" t="s">
        <v>14</v>
      </c>
      <c r="D110754" s="2" t="s">
        <v>15</v>
      </c>
      <c r="E110754" s="2" t="s">
        <v>36</v>
      </c>
      <c r="F110754">
        <v>11</v>
      </c>
      <c r="G110754">
        <v>10</v>
      </c>
      <c r="H110754" s="2" t="s">
        <v>17</v>
      </c>
      <c r="I110754">
        <v>713</v>
      </c>
      <c r="J110754" s="2" t="s">
        <v>65</v>
      </c>
      <c r="K110754">
        <v>110</v>
      </c>
      <c r="L110754">
        <v>134.19999999999999</v>
      </c>
      <c r="M110754">
        <v>10</v>
      </c>
    </row>
    <row r="110755" spans="1:13" x14ac:dyDescent="0.25">
      <c r="A110755" s="1">
        <v>40121</v>
      </c>
      <c r="B110755" s="2" t="s">
        <v>23</v>
      </c>
      <c r="C110755" s="2" t="s">
        <v>24</v>
      </c>
      <c r="D110755" s="2" t="s">
        <v>15</v>
      </c>
      <c r="E110755" s="2" t="s">
        <v>36</v>
      </c>
      <c r="F110755">
        <v>11</v>
      </c>
      <c r="G110755">
        <v>10</v>
      </c>
      <c r="H110755" s="2" t="s">
        <v>17</v>
      </c>
      <c r="I110755">
        <v>11</v>
      </c>
      <c r="J110755" s="2" t="s">
        <v>65</v>
      </c>
      <c r="K110755">
        <v>110</v>
      </c>
      <c r="L110755">
        <v>134.19999999999999</v>
      </c>
      <c r="M110755">
        <v>10</v>
      </c>
    </row>
    <row r="110756" spans="1:13" x14ac:dyDescent="0.25">
      <c r="A110756" s="1">
        <v>40115</v>
      </c>
      <c r="B110756" s="2" t="s">
        <v>21</v>
      </c>
      <c r="C110756" s="2" t="s">
        <v>22</v>
      </c>
      <c r="D110756" s="2" t="s">
        <v>15</v>
      </c>
      <c r="E110756" s="2" t="s">
        <v>36</v>
      </c>
      <c r="F110756">
        <v>11</v>
      </c>
      <c r="G110756">
        <v>10</v>
      </c>
      <c r="H110756" s="2" t="s">
        <v>17</v>
      </c>
      <c r="I110756">
        <v>19</v>
      </c>
      <c r="J110756" s="2" t="s">
        <v>65</v>
      </c>
      <c r="K110756">
        <v>110</v>
      </c>
      <c r="L110756">
        <v>134.19999999999999</v>
      </c>
      <c r="M110756">
        <v>10</v>
      </c>
    </row>
    <row r="110757" spans="1:13" x14ac:dyDescent="0.25">
      <c r="A110757" s="1">
        <v>40123</v>
      </c>
      <c r="B110757" s="2" t="s">
        <v>19</v>
      </c>
      <c r="C110757" s="2" t="s">
        <v>20</v>
      </c>
      <c r="D110757" s="2" t="s">
        <v>15</v>
      </c>
      <c r="E110757" s="2" t="s">
        <v>36</v>
      </c>
      <c r="F110757">
        <v>11</v>
      </c>
      <c r="G110757">
        <v>10</v>
      </c>
      <c r="H110757" s="2" t="s">
        <v>17</v>
      </c>
      <c r="I110757">
        <v>27</v>
      </c>
      <c r="J110757" s="2" t="s">
        <v>65</v>
      </c>
      <c r="K110757">
        <v>110</v>
      </c>
      <c r="L110757">
        <v>134.19999999999999</v>
      </c>
      <c r="M110757">
        <v>10</v>
      </c>
    </row>
    <row r="110758" spans="1:13" x14ac:dyDescent="0.25">
      <c r="A110758" s="1">
        <v>40117</v>
      </c>
      <c r="B110758" s="2" t="s">
        <v>33</v>
      </c>
      <c r="C110758" s="2" t="s">
        <v>14</v>
      </c>
      <c r="D110758" s="2" t="s">
        <v>15</v>
      </c>
      <c r="E110758" s="2" t="s">
        <v>36</v>
      </c>
      <c r="F110758">
        <v>11</v>
      </c>
      <c r="G110758">
        <v>10</v>
      </c>
      <c r="H110758" s="2" t="s">
        <v>17</v>
      </c>
      <c r="I110758">
        <v>35</v>
      </c>
      <c r="J110758" s="2" t="s">
        <v>65</v>
      </c>
      <c r="K110758">
        <v>110</v>
      </c>
      <c r="L110758">
        <v>134.19999999999999</v>
      </c>
      <c r="M110758">
        <v>10</v>
      </c>
    </row>
    <row r="110759" spans="1:13" x14ac:dyDescent="0.25">
      <c r="A110759" s="1">
        <v>40111</v>
      </c>
      <c r="B110759" s="2" t="s">
        <v>13</v>
      </c>
      <c r="C110759" s="2" t="s">
        <v>14</v>
      </c>
      <c r="D110759" s="2" t="s">
        <v>15</v>
      </c>
      <c r="E110759" s="2" t="s">
        <v>36</v>
      </c>
      <c r="F110759">
        <v>11</v>
      </c>
      <c r="G110759">
        <v>10</v>
      </c>
      <c r="H110759" s="2" t="s">
        <v>17</v>
      </c>
      <c r="I110759">
        <v>43</v>
      </c>
      <c r="J110759" s="2" t="s">
        <v>65</v>
      </c>
      <c r="K110759">
        <v>110</v>
      </c>
      <c r="L110759">
        <v>134.19999999999999</v>
      </c>
      <c r="M110759">
        <v>10</v>
      </c>
    </row>
    <row r="110760" spans="1:13" x14ac:dyDescent="0.25">
      <c r="A110760" s="1">
        <v>40119</v>
      </c>
      <c r="B110760" s="2" t="s">
        <v>23</v>
      </c>
      <c r="C110760" s="2" t="s">
        <v>24</v>
      </c>
      <c r="D110760" s="2" t="s">
        <v>15</v>
      </c>
      <c r="E110760" s="2" t="s">
        <v>36</v>
      </c>
      <c r="F110760">
        <v>11</v>
      </c>
      <c r="G110760">
        <v>10</v>
      </c>
      <c r="H110760" s="2" t="s">
        <v>17</v>
      </c>
      <c r="I110760">
        <v>51</v>
      </c>
      <c r="J110760" s="2" t="s">
        <v>65</v>
      </c>
      <c r="K110760">
        <v>110</v>
      </c>
      <c r="L110760">
        <v>134.19999999999999</v>
      </c>
      <c r="M110760">
        <v>10</v>
      </c>
    </row>
    <row r="110761" spans="1:13" x14ac:dyDescent="0.25">
      <c r="A110761" s="1">
        <v>40113</v>
      </c>
      <c r="B110761" s="2" t="s">
        <v>13</v>
      </c>
      <c r="C110761" s="2" t="s">
        <v>14</v>
      </c>
      <c r="D110761" s="2" t="s">
        <v>15</v>
      </c>
      <c r="E110761" s="2" t="s">
        <v>36</v>
      </c>
      <c r="F110761">
        <v>11</v>
      </c>
      <c r="G110761">
        <v>10</v>
      </c>
      <c r="H110761" s="2" t="s">
        <v>17</v>
      </c>
      <c r="I110761">
        <v>59</v>
      </c>
      <c r="J110761" s="2" t="s">
        <v>65</v>
      </c>
      <c r="K110761">
        <v>110</v>
      </c>
      <c r="L110761">
        <v>134.19999999999999</v>
      </c>
      <c r="M110761">
        <v>10</v>
      </c>
    </row>
    <row r="110762" spans="1:13" x14ac:dyDescent="0.25">
      <c r="A110762" s="1">
        <v>40121</v>
      </c>
      <c r="B110762" s="2" t="s">
        <v>23</v>
      </c>
      <c r="C110762" s="2" t="s">
        <v>24</v>
      </c>
      <c r="D110762" s="2" t="s">
        <v>15</v>
      </c>
      <c r="E110762" s="2" t="s">
        <v>36</v>
      </c>
      <c r="F110762">
        <v>11</v>
      </c>
      <c r="G110762">
        <v>10</v>
      </c>
      <c r="H110762" s="2" t="s">
        <v>17</v>
      </c>
      <c r="I110762">
        <v>67</v>
      </c>
      <c r="J110762" s="2" t="s">
        <v>65</v>
      </c>
      <c r="K110762">
        <v>110</v>
      </c>
      <c r="L110762">
        <v>134.19999999999999</v>
      </c>
      <c r="M110762">
        <v>10</v>
      </c>
    </row>
    <row r="110763" spans="1:13" x14ac:dyDescent="0.25">
      <c r="A110763" s="1">
        <v>40115</v>
      </c>
      <c r="B110763" s="2" t="s">
        <v>21</v>
      </c>
      <c r="C110763" s="2" t="s">
        <v>22</v>
      </c>
      <c r="D110763" s="2" t="s">
        <v>15</v>
      </c>
      <c r="E110763" s="2" t="s">
        <v>36</v>
      </c>
      <c r="F110763">
        <v>11</v>
      </c>
      <c r="G110763">
        <v>10</v>
      </c>
      <c r="H110763" s="2" t="s">
        <v>17</v>
      </c>
      <c r="I110763">
        <v>75</v>
      </c>
      <c r="J110763" s="2" t="s">
        <v>65</v>
      </c>
      <c r="K110763">
        <v>110</v>
      </c>
      <c r="L110763">
        <v>134.19999999999999</v>
      </c>
      <c r="M110763">
        <v>10</v>
      </c>
    </row>
    <row r="110764" spans="1:13" x14ac:dyDescent="0.25">
      <c r="A110764" s="1">
        <v>40123</v>
      </c>
      <c r="B110764" s="2" t="s">
        <v>19</v>
      </c>
      <c r="C110764" s="2" t="s">
        <v>20</v>
      </c>
      <c r="D110764" s="2" t="s">
        <v>15</v>
      </c>
      <c r="E110764" s="2" t="s">
        <v>36</v>
      </c>
      <c r="F110764">
        <v>11</v>
      </c>
      <c r="G110764">
        <v>10</v>
      </c>
      <c r="H110764" s="2" t="s">
        <v>17</v>
      </c>
      <c r="I110764">
        <v>83</v>
      </c>
      <c r="J110764" s="2" t="s">
        <v>65</v>
      </c>
      <c r="K110764">
        <v>110</v>
      </c>
      <c r="L110764">
        <v>134.19999999999999</v>
      </c>
      <c r="M110764">
        <v>10</v>
      </c>
    </row>
    <row r="110765" spans="1:13" x14ac:dyDescent="0.25">
      <c r="A110765" s="1">
        <v>40117</v>
      </c>
      <c r="B110765" s="2" t="s">
        <v>33</v>
      </c>
      <c r="C110765" s="2" t="s">
        <v>14</v>
      </c>
      <c r="D110765" s="2" t="s">
        <v>15</v>
      </c>
      <c r="E110765" s="2" t="s">
        <v>36</v>
      </c>
      <c r="F110765">
        <v>11</v>
      </c>
      <c r="G110765">
        <v>10</v>
      </c>
      <c r="H110765" s="2" t="s">
        <v>17</v>
      </c>
      <c r="I110765">
        <v>91</v>
      </c>
      <c r="J110765" s="2" t="s">
        <v>65</v>
      </c>
      <c r="K110765">
        <v>110</v>
      </c>
      <c r="L110765">
        <v>134.19999999999999</v>
      </c>
      <c r="M110765">
        <v>10</v>
      </c>
    </row>
    <row r="110766" spans="1:13" x14ac:dyDescent="0.25">
      <c r="A110766" s="1">
        <v>40111</v>
      </c>
      <c r="B110766" s="2" t="s">
        <v>13</v>
      </c>
      <c r="C110766" s="2" t="s">
        <v>14</v>
      </c>
      <c r="D110766" s="2" t="s">
        <v>15</v>
      </c>
      <c r="E110766" s="2" t="s">
        <v>36</v>
      </c>
      <c r="F110766">
        <v>11</v>
      </c>
      <c r="G110766">
        <v>10</v>
      </c>
      <c r="H110766" s="2" t="s">
        <v>17</v>
      </c>
      <c r="I110766">
        <v>99</v>
      </c>
      <c r="J110766" s="2" t="s">
        <v>65</v>
      </c>
      <c r="K110766">
        <v>110</v>
      </c>
      <c r="L110766">
        <v>134.19999999999999</v>
      </c>
      <c r="M110766">
        <v>10</v>
      </c>
    </row>
    <row r="110767" spans="1:13" x14ac:dyDescent="0.25">
      <c r="A110767" s="1">
        <v>40119</v>
      </c>
      <c r="B110767" s="2" t="s">
        <v>23</v>
      </c>
      <c r="C110767" s="2" t="s">
        <v>24</v>
      </c>
      <c r="D110767" s="2" t="s">
        <v>15</v>
      </c>
      <c r="E110767" s="2" t="s">
        <v>36</v>
      </c>
      <c r="F110767">
        <v>11</v>
      </c>
      <c r="G110767">
        <v>10</v>
      </c>
      <c r="H110767" s="2" t="s">
        <v>17</v>
      </c>
      <c r="I110767">
        <v>107</v>
      </c>
      <c r="J110767" s="2" t="s">
        <v>65</v>
      </c>
      <c r="K110767">
        <v>110</v>
      </c>
      <c r="L110767">
        <v>134.19999999999999</v>
      </c>
      <c r="M110767">
        <v>10</v>
      </c>
    </row>
    <row r="110768" spans="1:13" x14ac:dyDescent="0.25">
      <c r="A110768" s="1">
        <v>40113</v>
      </c>
      <c r="B110768" s="2" t="s">
        <v>13</v>
      </c>
      <c r="C110768" s="2" t="s">
        <v>14</v>
      </c>
      <c r="D110768" s="2" t="s">
        <v>15</v>
      </c>
      <c r="E110768" s="2" t="s">
        <v>36</v>
      </c>
      <c r="F110768">
        <v>11</v>
      </c>
      <c r="G110768">
        <v>10</v>
      </c>
      <c r="H110768" s="2" t="s">
        <v>17</v>
      </c>
      <c r="I110768">
        <v>115</v>
      </c>
      <c r="J110768" s="2" t="s">
        <v>65</v>
      </c>
      <c r="K110768">
        <v>110</v>
      </c>
      <c r="L110768">
        <v>134.19999999999999</v>
      </c>
      <c r="M110768">
        <v>10</v>
      </c>
    </row>
    <row r="110769" spans="1:13" x14ac:dyDescent="0.25">
      <c r="A110769" s="1">
        <v>40121</v>
      </c>
      <c r="B110769" s="2" t="s">
        <v>23</v>
      </c>
      <c r="C110769" s="2" t="s">
        <v>24</v>
      </c>
      <c r="D110769" s="2" t="s">
        <v>15</v>
      </c>
      <c r="E110769" s="2" t="s">
        <v>36</v>
      </c>
      <c r="F110769">
        <v>11</v>
      </c>
      <c r="G110769">
        <v>10</v>
      </c>
      <c r="H110769" s="2" t="s">
        <v>17</v>
      </c>
      <c r="I110769">
        <v>123</v>
      </c>
      <c r="J110769" s="2" t="s">
        <v>65</v>
      </c>
      <c r="K110769">
        <v>110</v>
      </c>
      <c r="L110769">
        <v>134.19999999999999</v>
      </c>
      <c r="M110769">
        <v>10</v>
      </c>
    </row>
    <row r="110770" spans="1:13" x14ac:dyDescent="0.25">
      <c r="A110770" s="1">
        <v>40115</v>
      </c>
      <c r="B110770" s="2" t="s">
        <v>21</v>
      </c>
      <c r="C110770" s="2" t="s">
        <v>22</v>
      </c>
      <c r="D110770" s="2" t="s">
        <v>15</v>
      </c>
      <c r="E110770" s="2" t="s">
        <v>36</v>
      </c>
      <c r="F110770">
        <v>11</v>
      </c>
      <c r="G110770">
        <v>10</v>
      </c>
      <c r="H110770" s="2" t="s">
        <v>17</v>
      </c>
      <c r="I110770">
        <v>131</v>
      </c>
      <c r="J110770" s="2" t="s">
        <v>65</v>
      </c>
      <c r="K110770">
        <v>110</v>
      </c>
      <c r="L110770">
        <v>134.19999999999999</v>
      </c>
      <c r="M110770">
        <v>10</v>
      </c>
    </row>
    <row r="110771" spans="1:13" x14ac:dyDescent="0.25">
      <c r="A110771" s="1">
        <v>40123</v>
      </c>
      <c r="B110771" s="2" t="s">
        <v>19</v>
      </c>
      <c r="C110771" s="2" t="s">
        <v>20</v>
      </c>
      <c r="D110771" s="2" t="s">
        <v>15</v>
      </c>
      <c r="E110771" s="2" t="s">
        <v>36</v>
      </c>
      <c r="F110771">
        <v>11</v>
      </c>
      <c r="G110771">
        <v>10</v>
      </c>
      <c r="H110771" s="2" t="s">
        <v>17</v>
      </c>
      <c r="I110771">
        <v>139</v>
      </c>
      <c r="J110771" s="2" t="s">
        <v>65</v>
      </c>
      <c r="K110771">
        <v>110</v>
      </c>
      <c r="L110771">
        <v>134.19999999999999</v>
      </c>
      <c r="M110771">
        <v>10</v>
      </c>
    </row>
    <row r="110772" spans="1:13" x14ac:dyDescent="0.25">
      <c r="A110772" s="1">
        <v>40117</v>
      </c>
      <c r="B110772" s="2" t="s">
        <v>33</v>
      </c>
      <c r="C110772" s="2" t="s">
        <v>14</v>
      </c>
      <c r="D110772" s="2" t="s">
        <v>15</v>
      </c>
      <c r="E110772" s="2" t="s">
        <v>36</v>
      </c>
      <c r="F110772">
        <v>11</v>
      </c>
      <c r="G110772">
        <v>10</v>
      </c>
      <c r="H110772" s="2" t="s">
        <v>17</v>
      </c>
      <c r="I110772">
        <v>147</v>
      </c>
      <c r="J110772" s="2" t="s">
        <v>65</v>
      </c>
      <c r="K110772">
        <v>110</v>
      </c>
      <c r="L110772">
        <v>134.19999999999999</v>
      </c>
      <c r="M110772">
        <v>10</v>
      </c>
    </row>
    <row r="110773" spans="1:13" x14ac:dyDescent="0.25">
      <c r="A110773" s="1">
        <v>40111</v>
      </c>
      <c r="B110773" s="2" t="s">
        <v>13</v>
      </c>
      <c r="C110773" s="2" t="s">
        <v>14</v>
      </c>
      <c r="D110773" s="2" t="s">
        <v>15</v>
      </c>
      <c r="E110773" s="2" t="s">
        <v>36</v>
      </c>
      <c r="F110773">
        <v>11</v>
      </c>
      <c r="G110773">
        <v>10</v>
      </c>
      <c r="H110773" s="2" t="s">
        <v>17</v>
      </c>
      <c r="I110773">
        <v>155</v>
      </c>
      <c r="J110773" s="2" t="s">
        <v>65</v>
      </c>
      <c r="K110773">
        <v>110</v>
      </c>
      <c r="L110773">
        <v>134.19999999999999</v>
      </c>
      <c r="M110773">
        <v>10</v>
      </c>
    </row>
    <row r="110774" spans="1:13" x14ac:dyDescent="0.25">
      <c r="A110774" s="1">
        <v>40119</v>
      </c>
      <c r="B110774" s="2" t="s">
        <v>23</v>
      </c>
      <c r="C110774" s="2" t="s">
        <v>24</v>
      </c>
      <c r="D110774" s="2" t="s">
        <v>15</v>
      </c>
      <c r="E110774" s="2" t="s">
        <v>36</v>
      </c>
      <c r="F110774">
        <v>11</v>
      </c>
      <c r="G110774">
        <v>10</v>
      </c>
      <c r="H110774" s="2" t="s">
        <v>17</v>
      </c>
      <c r="I110774">
        <v>163</v>
      </c>
      <c r="J110774" s="2" t="s">
        <v>65</v>
      </c>
      <c r="K110774">
        <v>110</v>
      </c>
      <c r="L110774">
        <v>134.19999999999999</v>
      </c>
      <c r="M110774">
        <v>10</v>
      </c>
    </row>
    <row r="110775" spans="1:13" x14ac:dyDescent="0.25">
      <c r="A110775" s="1">
        <v>40113</v>
      </c>
      <c r="B110775" s="2" t="s">
        <v>13</v>
      </c>
      <c r="C110775" s="2" t="s">
        <v>14</v>
      </c>
      <c r="D110775" s="2" t="s">
        <v>15</v>
      </c>
      <c r="E110775" s="2" t="s">
        <v>36</v>
      </c>
      <c r="F110775">
        <v>11</v>
      </c>
      <c r="G110775">
        <v>10</v>
      </c>
      <c r="H110775" s="2" t="s">
        <v>17</v>
      </c>
      <c r="I110775">
        <v>171</v>
      </c>
      <c r="J110775" s="2" t="s">
        <v>65</v>
      </c>
      <c r="K110775">
        <v>110</v>
      </c>
      <c r="L110775">
        <v>134.19999999999999</v>
      </c>
      <c r="M110775">
        <v>10</v>
      </c>
    </row>
    <row r="110776" spans="1:13" x14ac:dyDescent="0.25">
      <c r="A110776" s="1">
        <v>40121</v>
      </c>
      <c r="B110776" s="2" t="s">
        <v>23</v>
      </c>
      <c r="C110776" s="2" t="s">
        <v>24</v>
      </c>
      <c r="D110776" s="2" t="s">
        <v>15</v>
      </c>
      <c r="E110776" s="2" t="s">
        <v>36</v>
      </c>
      <c r="F110776">
        <v>11</v>
      </c>
      <c r="G110776">
        <v>10</v>
      </c>
      <c r="H110776" s="2" t="s">
        <v>17</v>
      </c>
      <c r="I110776">
        <v>179</v>
      </c>
      <c r="J110776" s="2" t="s">
        <v>65</v>
      </c>
      <c r="K110776">
        <v>110</v>
      </c>
      <c r="L110776">
        <v>134.19999999999999</v>
      </c>
      <c r="M110776">
        <v>10</v>
      </c>
    </row>
    <row r="110777" spans="1:13" x14ac:dyDescent="0.25">
      <c r="A110777" s="1">
        <v>40115</v>
      </c>
      <c r="B110777" s="2" t="s">
        <v>21</v>
      </c>
      <c r="C110777" s="2" t="s">
        <v>22</v>
      </c>
      <c r="D110777" s="2" t="s">
        <v>15</v>
      </c>
      <c r="E110777" s="2" t="s">
        <v>36</v>
      </c>
      <c r="F110777">
        <v>11</v>
      </c>
      <c r="G110777">
        <v>10</v>
      </c>
      <c r="H110777" s="2" t="s">
        <v>17</v>
      </c>
      <c r="I110777">
        <v>187</v>
      </c>
      <c r="J110777" s="2" t="s">
        <v>65</v>
      </c>
      <c r="K110777">
        <v>110</v>
      </c>
      <c r="L110777">
        <v>134.19999999999999</v>
      </c>
      <c r="M110777">
        <v>10</v>
      </c>
    </row>
    <row r="110778" spans="1:13" x14ac:dyDescent="0.25">
      <c r="A110778" s="1">
        <v>40123</v>
      </c>
      <c r="B110778" s="2" t="s">
        <v>19</v>
      </c>
      <c r="C110778" s="2" t="s">
        <v>20</v>
      </c>
      <c r="D110778" s="2" t="s">
        <v>15</v>
      </c>
      <c r="E110778" s="2" t="s">
        <v>36</v>
      </c>
      <c r="F110778">
        <v>11</v>
      </c>
      <c r="G110778">
        <v>10</v>
      </c>
      <c r="H110778" s="2" t="s">
        <v>17</v>
      </c>
      <c r="I110778">
        <v>195</v>
      </c>
      <c r="J110778" s="2" t="s">
        <v>65</v>
      </c>
      <c r="K110778">
        <v>110</v>
      </c>
      <c r="L110778">
        <v>134.19999999999999</v>
      </c>
      <c r="M110778">
        <v>10</v>
      </c>
    </row>
    <row r="110779" spans="1:13" x14ac:dyDescent="0.25">
      <c r="A110779" s="1">
        <v>40117</v>
      </c>
      <c r="B110779" s="2" t="s">
        <v>33</v>
      </c>
      <c r="C110779" s="2" t="s">
        <v>14</v>
      </c>
      <c r="D110779" s="2" t="s">
        <v>15</v>
      </c>
      <c r="E110779" s="2" t="s">
        <v>36</v>
      </c>
      <c r="F110779">
        <v>11</v>
      </c>
      <c r="G110779">
        <v>10</v>
      </c>
      <c r="H110779" s="2" t="s">
        <v>17</v>
      </c>
      <c r="I110779">
        <v>203</v>
      </c>
      <c r="J110779" s="2" t="s">
        <v>65</v>
      </c>
      <c r="K110779">
        <v>110</v>
      </c>
      <c r="L110779">
        <v>134.19999999999999</v>
      </c>
      <c r="M110779">
        <v>10</v>
      </c>
    </row>
    <row r="110780" spans="1:13" x14ac:dyDescent="0.25">
      <c r="A110780" s="1">
        <v>40111</v>
      </c>
      <c r="B110780" s="2" t="s">
        <v>13</v>
      </c>
      <c r="C110780" s="2" t="s">
        <v>14</v>
      </c>
      <c r="D110780" s="2" t="s">
        <v>15</v>
      </c>
      <c r="E110780" s="2" t="s">
        <v>36</v>
      </c>
      <c r="F110780">
        <v>11</v>
      </c>
      <c r="G110780">
        <v>10</v>
      </c>
      <c r="H110780" s="2" t="s">
        <v>17</v>
      </c>
      <c r="I110780">
        <v>211</v>
      </c>
      <c r="J110780" s="2" t="s">
        <v>65</v>
      </c>
      <c r="K110780">
        <v>110</v>
      </c>
      <c r="L110780">
        <v>134.19999999999999</v>
      </c>
      <c r="M110780">
        <v>10</v>
      </c>
    </row>
    <row r="110781" spans="1:13" x14ac:dyDescent="0.25">
      <c r="A110781" s="1">
        <v>40119</v>
      </c>
      <c r="B110781" s="2" t="s">
        <v>23</v>
      </c>
      <c r="C110781" s="2" t="s">
        <v>24</v>
      </c>
      <c r="D110781" s="2" t="s">
        <v>15</v>
      </c>
      <c r="E110781" s="2" t="s">
        <v>36</v>
      </c>
      <c r="F110781">
        <v>11</v>
      </c>
      <c r="G110781">
        <v>10</v>
      </c>
      <c r="H110781" s="2" t="s">
        <v>17</v>
      </c>
      <c r="I110781">
        <v>219</v>
      </c>
      <c r="J110781" s="2" t="s">
        <v>65</v>
      </c>
      <c r="K110781">
        <v>110</v>
      </c>
      <c r="L110781">
        <v>134.19999999999999</v>
      </c>
      <c r="M110781">
        <v>10</v>
      </c>
    </row>
    <row r="110782" spans="1:13" x14ac:dyDescent="0.25">
      <c r="A110782" s="1">
        <v>40113</v>
      </c>
      <c r="B110782" s="2" t="s">
        <v>13</v>
      </c>
      <c r="C110782" s="2" t="s">
        <v>14</v>
      </c>
      <c r="D110782" s="2" t="s">
        <v>15</v>
      </c>
      <c r="E110782" s="2" t="s">
        <v>36</v>
      </c>
      <c r="F110782">
        <v>11</v>
      </c>
      <c r="G110782">
        <v>10</v>
      </c>
      <c r="H110782" s="2" t="s">
        <v>17</v>
      </c>
      <c r="I110782">
        <v>227</v>
      </c>
      <c r="J110782" s="2" t="s">
        <v>65</v>
      </c>
      <c r="K110782">
        <v>110</v>
      </c>
      <c r="L110782">
        <v>134.19999999999999</v>
      </c>
      <c r="M110782">
        <v>10</v>
      </c>
    </row>
    <row r="110783" spans="1:13" x14ac:dyDescent="0.25">
      <c r="A110783" s="1">
        <v>40121</v>
      </c>
      <c r="B110783" s="2" t="s">
        <v>23</v>
      </c>
      <c r="C110783" s="2" t="s">
        <v>24</v>
      </c>
      <c r="D110783" s="2" t="s">
        <v>15</v>
      </c>
      <c r="E110783" s="2" t="s">
        <v>36</v>
      </c>
      <c r="F110783">
        <v>11</v>
      </c>
      <c r="G110783">
        <v>10</v>
      </c>
      <c r="H110783" s="2" t="s">
        <v>17</v>
      </c>
      <c r="I110783">
        <v>235</v>
      </c>
      <c r="J110783" s="2" t="s">
        <v>65</v>
      </c>
      <c r="K110783">
        <v>110</v>
      </c>
      <c r="L110783">
        <v>134.19999999999999</v>
      </c>
      <c r="M110783">
        <v>10</v>
      </c>
    </row>
    <row r="110784" spans="1:13" x14ac:dyDescent="0.25">
      <c r="A110784" s="1">
        <v>40115</v>
      </c>
      <c r="B110784" s="2" t="s">
        <v>21</v>
      </c>
      <c r="C110784" s="2" t="s">
        <v>22</v>
      </c>
      <c r="D110784" s="2" t="s">
        <v>15</v>
      </c>
      <c r="E110784" s="2" t="s">
        <v>36</v>
      </c>
      <c r="F110784">
        <v>11</v>
      </c>
      <c r="G110784">
        <v>10</v>
      </c>
      <c r="H110784" s="2" t="s">
        <v>17</v>
      </c>
      <c r="I110784">
        <v>243</v>
      </c>
      <c r="J110784" s="2" t="s">
        <v>65</v>
      </c>
      <c r="K110784">
        <v>110</v>
      </c>
      <c r="L110784">
        <v>134.19999999999999</v>
      </c>
      <c r="M110784">
        <v>10</v>
      </c>
    </row>
    <row r="110785" spans="1:13" x14ac:dyDescent="0.25">
      <c r="A110785" s="1">
        <v>40123</v>
      </c>
      <c r="B110785" s="2" t="s">
        <v>19</v>
      </c>
      <c r="C110785" s="2" t="s">
        <v>20</v>
      </c>
      <c r="D110785" s="2" t="s">
        <v>15</v>
      </c>
      <c r="E110785" s="2" t="s">
        <v>36</v>
      </c>
      <c r="F110785">
        <v>11</v>
      </c>
      <c r="G110785">
        <v>10</v>
      </c>
      <c r="H110785" s="2" t="s">
        <v>17</v>
      </c>
      <c r="I110785">
        <v>251</v>
      </c>
      <c r="J110785" s="2" t="s">
        <v>65</v>
      </c>
      <c r="K110785">
        <v>110</v>
      </c>
      <c r="L110785">
        <v>134.19999999999999</v>
      </c>
      <c r="M110785">
        <v>10</v>
      </c>
    </row>
    <row r="110786" spans="1:13" x14ac:dyDescent="0.25">
      <c r="A110786" s="1">
        <v>40117</v>
      </c>
      <c r="B110786" s="2" t="s">
        <v>33</v>
      </c>
      <c r="C110786" s="2" t="s">
        <v>14</v>
      </c>
      <c r="D110786" s="2" t="s">
        <v>15</v>
      </c>
      <c r="E110786" s="2" t="s">
        <v>36</v>
      </c>
      <c r="F110786">
        <v>11</v>
      </c>
      <c r="G110786">
        <v>10</v>
      </c>
      <c r="H110786" s="2" t="s">
        <v>17</v>
      </c>
      <c r="I110786">
        <v>259</v>
      </c>
      <c r="J110786" s="2" t="s">
        <v>65</v>
      </c>
      <c r="K110786">
        <v>110</v>
      </c>
      <c r="L110786">
        <v>134.19999999999999</v>
      </c>
      <c r="M110786">
        <v>10</v>
      </c>
    </row>
    <row r="110787" spans="1:13" x14ac:dyDescent="0.25">
      <c r="A110787" s="1">
        <v>40111</v>
      </c>
      <c r="B110787" s="2" t="s">
        <v>13</v>
      </c>
      <c r="C110787" s="2" t="s">
        <v>14</v>
      </c>
      <c r="D110787" s="2" t="s">
        <v>15</v>
      </c>
      <c r="E110787" s="2" t="s">
        <v>36</v>
      </c>
      <c r="F110787">
        <v>11</v>
      </c>
      <c r="G110787">
        <v>10</v>
      </c>
      <c r="H110787" s="2" t="s">
        <v>17</v>
      </c>
      <c r="I110787">
        <v>267</v>
      </c>
      <c r="J110787" s="2" t="s">
        <v>65</v>
      </c>
      <c r="K110787">
        <v>110</v>
      </c>
      <c r="L110787">
        <v>134.19999999999999</v>
      </c>
      <c r="M110787">
        <v>10</v>
      </c>
    </row>
    <row r="110788" spans="1:13" x14ac:dyDescent="0.25">
      <c r="A110788" s="1">
        <v>40119</v>
      </c>
      <c r="B110788" s="2" t="s">
        <v>23</v>
      </c>
      <c r="C110788" s="2" t="s">
        <v>24</v>
      </c>
      <c r="D110788" s="2" t="s">
        <v>15</v>
      </c>
      <c r="E110788" s="2" t="s">
        <v>36</v>
      </c>
      <c r="F110788">
        <v>11</v>
      </c>
      <c r="G110788">
        <v>10</v>
      </c>
      <c r="H110788" s="2" t="s">
        <v>17</v>
      </c>
      <c r="I110788">
        <v>275</v>
      </c>
      <c r="J110788" s="2" t="s">
        <v>65</v>
      </c>
      <c r="K110788">
        <v>110</v>
      </c>
      <c r="L110788">
        <v>134.19999999999999</v>
      </c>
      <c r="M110788">
        <v>10</v>
      </c>
    </row>
    <row r="110789" spans="1:13" x14ac:dyDescent="0.25">
      <c r="A110789" s="1">
        <v>40113</v>
      </c>
      <c r="B110789" s="2" t="s">
        <v>13</v>
      </c>
      <c r="C110789" s="2" t="s">
        <v>14</v>
      </c>
      <c r="D110789" s="2" t="s">
        <v>15</v>
      </c>
      <c r="E110789" s="2" t="s">
        <v>36</v>
      </c>
      <c r="F110789">
        <v>11</v>
      </c>
      <c r="G110789">
        <v>10</v>
      </c>
      <c r="H110789" s="2" t="s">
        <v>17</v>
      </c>
      <c r="I110789">
        <v>283</v>
      </c>
      <c r="J110789" s="2" t="s">
        <v>65</v>
      </c>
      <c r="K110789">
        <v>110</v>
      </c>
      <c r="L110789">
        <v>134.19999999999999</v>
      </c>
      <c r="M110789">
        <v>10</v>
      </c>
    </row>
    <row r="110790" spans="1:13" x14ac:dyDescent="0.25">
      <c r="A110790" s="1">
        <v>40121</v>
      </c>
      <c r="B110790" s="2" t="s">
        <v>23</v>
      </c>
      <c r="C110790" s="2" t="s">
        <v>24</v>
      </c>
      <c r="D110790" s="2" t="s">
        <v>15</v>
      </c>
      <c r="E110790" s="2" t="s">
        <v>36</v>
      </c>
      <c r="F110790">
        <v>11</v>
      </c>
      <c r="G110790">
        <v>10</v>
      </c>
      <c r="H110790" s="2" t="s">
        <v>17</v>
      </c>
      <c r="I110790">
        <v>291</v>
      </c>
      <c r="J110790" s="2" t="s">
        <v>65</v>
      </c>
      <c r="K110790">
        <v>110</v>
      </c>
      <c r="L110790">
        <v>134.19999999999999</v>
      </c>
      <c r="M110790">
        <v>10</v>
      </c>
    </row>
    <row r="110791" spans="1:13" x14ac:dyDescent="0.25">
      <c r="A110791" s="1">
        <v>40115</v>
      </c>
      <c r="B110791" s="2" t="s">
        <v>21</v>
      </c>
      <c r="C110791" s="2" t="s">
        <v>22</v>
      </c>
      <c r="D110791" s="2" t="s">
        <v>15</v>
      </c>
      <c r="E110791" s="2" t="s">
        <v>36</v>
      </c>
      <c r="F110791">
        <v>11</v>
      </c>
      <c r="G110791">
        <v>10</v>
      </c>
      <c r="H110791" s="2" t="s">
        <v>17</v>
      </c>
      <c r="I110791">
        <v>299</v>
      </c>
      <c r="J110791" s="2" t="s">
        <v>65</v>
      </c>
      <c r="K110791">
        <v>110</v>
      </c>
      <c r="L110791">
        <v>134.19999999999999</v>
      </c>
      <c r="M110791">
        <v>10</v>
      </c>
    </row>
    <row r="110792" spans="1:13" x14ac:dyDescent="0.25">
      <c r="A110792" s="1">
        <v>40123</v>
      </c>
      <c r="B110792" s="2" t="s">
        <v>19</v>
      </c>
      <c r="C110792" s="2" t="s">
        <v>20</v>
      </c>
      <c r="D110792" s="2" t="s">
        <v>15</v>
      </c>
      <c r="E110792" s="2" t="s">
        <v>36</v>
      </c>
      <c r="F110792">
        <v>11</v>
      </c>
      <c r="G110792">
        <v>10</v>
      </c>
      <c r="H110792" s="2" t="s">
        <v>17</v>
      </c>
      <c r="I110792">
        <v>307</v>
      </c>
      <c r="J110792" s="2" t="s">
        <v>65</v>
      </c>
      <c r="K110792">
        <v>110</v>
      </c>
      <c r="L110792">
        <v>134.19999999999999</v>
      </c>
      <c r="M110792">
        <v>10</v>
      </c>
    </row>
    <row r="110793" spans="1:13" x14ac:dyDescent="0.25">
      <c r="A110793" s="1">
        <v>40117</v>
      </c>
      <c r="B110793" s="2" t="s">
        <v>33</v>
      </c>
      <c r="C110793" s="2" t="s">
        <v>14</v>
      </c>
      <c r="D110793" s="2" t="s">
        <v>15</v>
      </c>
      <c r="E110793" s="2" t="s">
        <v>36</v>
      </c>
      <c r="F110793">
        <v>11</v>
      </c>
      <c r="G110793">
        <v>10</v>
      </c>
      <c r="H110793" s="2" t="s">
        <v>17</v>
      </c>
      <c r="I110793">
        <v>315</v>
      </c>
      <c r="J110793" s="2" t="s">
        <v>65</v>
      </c>
      <c r="K110793">
        <v>110</v>
      </c>
      <c r="L110793">
        <v>134.19999999999999</v>
      </c>
      <c r="M110793">
        <v>10</v>
      </c>
    </row>
    <row r="110794" spans="1:13" x14ac:dyDescent="0.25">
      <c r="A110794" s="1">
        <v>40111</v>
      </c>
      <c r="B110794" s="2" t="s">
        <v>13</v>
      </c>
      <c r="C110794" s="2" t="s">
        <v>14</v>
      </c>
      <c r="D110794" s="2" t="s">
        <v>15</v>
      </c>
      <c r="E110794" s="2" t="s">
        <v>36</v>
      </c>
      <c r="F110794">
        <v>11</v>
      </c>
      <c r="G110794">
        <v>10</v>
      </c>
      <c r="H110794" s="2" t="s">
        <v>17</v>
      </c>
      <c r="I110794">
        <v>323</v>
      </c>
      <c r="J110794" s="2" t="s">
        <v>65</v>
      </c>
      <c r="K110794">
        <v>110</v>
      </c>
      <c r="L110794">
        <v>134.19999999999999</v>
      </c>
      <c r="M110794">
        <v>10</v>
      </c>
    </row>
    <row r="110795" spans="1:13" x14ac:dyDescent="0.25">
      <c r="A110795" s="1">
        <v>40119</v>
      </c>
      <c r="B110795" s="2" t="s">
        <v>23</v>
      </c>
      <c r="C110795" s="2" t="s">
        <v>24</v>
      </c>
      <c r="D110795" s="2" t="s">
        <v>15</v>
      </c>
      <c r="E110795" s="2" t="s">
        <v>36</v>
      </c>
      <c r="F110795">
        <v>11</v>
      </c>
      <c r="G110795">
        <v>10</v>
      </c>
      <c r="H110795" s="2" t="s">
        <v>17</v>
      </c>
      <c r="I110795">
        <v>331</v>
      </c>
      <c r="J110795" s="2" t="s">
        <v>65</v>
      </c>
      <c r="K110795">
        <v>110</v>
      </c>
      <c r="L110795">
        <v>134.19999999999999</v>
      </c>
      <c r="M110795">
        <v>10</v>
      </c>
    </row>
    <row r="110796" spans="1:13" x14ac:dyDescent="0.25">
      <c r="A110796" s="1">
        <v>40113</v>
      </c>
      <c r="B110796" s="2" t="s">
        <v>13</v>
      </c>
      <c r="C110796" s="2" t="s">
        <v>14</v>
      </c>
      <c r="D110796" s="2" t="s">
        <v>15</v>
      </c>
      <c r="E110796" s="2" t="s">
        <v>36</v>
      </c>
      <c r="F110796">
        <v>11</v>
      </c>
      <c r="G110796">
        <v>10</v>
      </c>
      <c r="H110796" s="2" t="s">
        <v>17</v>
      </c>
      <c r="I110796">
        <v>339</v>
      </c>
      <c r="J110796" s="2" t="s">
        <v>65</v>
      </c>
      <c r="K110796">
        <v>110</v>
      </c>
      <c r="L110796">
        <v>134.19999999999999</v>
      </c>
      <c r="M110796">
        <v>10</v>
      </c>
    </row>
    <row r="110797" spans="1:13" x14ac:dyDescent="0.25">
      <c r="A110797" s="1">
        <v>40121</v>
      </c>
      <c r="B110797" s="2" t="s">
        <v>23</v>
      </c>
      <c r="C110797" s="2" t="s">
        <v>24</v>
      </c>
      <c r="D110797" s="2" t="s">
        <v>15</v>
      </c>
      <c r="E110797" s="2" t="s">
        <v>36</v>
      </c>
      <c r="F110797">
        <v>11</v>
      </c>
      <c r="G110797">
        <v>10</v>
      </c>
      <c r="H110797" s="2" t="s">
        <v>17</v>
      </c>
      <c r="I110797">
        <v>347</v>
      </c>
      <c r="J110797" s="2" t="s">
        <v>65</v>
      </c>
      <c r="K110797">
        <v>110</v>
      </c>
      <c r="L110797">
        <v>134.19999999999999</v>
      </c>
      <c r="M110797">
        <v>10</v>
      </c>
    </row>
    <row r="110798" spans="1:13" x14ac:dyDescent="0.25">
      <c r="A110798" s="1">
        <v>40115</v>
      </c>
      <c r="B110798" s="2" t="s">
        <v>21</v>
      </c>
      <c r="C110798" s="2" t="s">
        <v>22</v>
      </c>
      <c r="D110798" s="2" t="s">
        <v>15</v>
      </c>
      <c r="E110798" s="2" t="s">
        <v>36</v>
      </c>
      <c r="F110798">
        <v>11</v>
      </c>
      <c r="G110798">
        <v>10</v>
      </c>
      <c r="H110798" s="2" t="s">
        <v>17</v>
      </c>
      <c r="I110798">
        <v>355</v>
      </c>
      <c r="J110798" s="2" t="s">
        <v>65</v>
      </c>
      <c r="K110798">
        <v>110</v>
      </c>
      <c r="L110798">
        <v>134.19999999999999</v>
      </c>
      <c r="M110798">
        <v>10</v>
      </c>
    </row>
    <row r="110799" spans="1:13" x14ac:dyDescent="0.25">
      <c r="A110799" s="1">
        <v>40123</v>
      </c>
      <c r="B110799" s="2" t="s">
        <v>19</v>
      </c>
      <c r="C110799" s="2" t="s">
        <v>20</v>
      </c>
      <c r="D110799" s="2" t="s">
        <v>15</v>
      </c>
      <c r="E110799" s="2" t="s">
        <v>36</v>
      </c>
      <c r="F110799">
        <v>11</v>
      </c>
      <c r="G110799">
        <v>10</v>
      </c>
      <c r="H110799" s="2" t="s">
        <v>17</v>
      </c>
      <c r="I110799">
        <v>363</v>
      </c>
      <c r="J110799" s="2" t="s">
        <v>65</v>
      </c>
      <c r="K110799">
        <v>110</v>
      </c>
      <c r="L110799">
        <v>134.19999999999999</v>
      </c>
      <c r="M110799">
        <v>10</v>
      </c>
    </row>
    <row r="110800" spans="1:13" x14ac:dyDescent="0.25">
      <c r="A110800" s="1">
        <v>40117</v>
      </c>
      <c r="B110800" s="2" t="s">
        <v>33</v>
      </c>
      <c r="C110800" s="2" t="s">
        <v>14</v>
      </c>
      <c r="D110800" s="2" t="s">
        <v>15</v>
      </c>
      <c r="E110800" s="2" t="s">
        <v>36</v>
      </c>
      <c r="F110800">
        <v>11</v>
      </c>
      <c r="G110800">
        <v>10</v>
      </c>
      <c r="H110800" s="2" t="s">
        <v>17</v>
      </c>
      <c r="I110800">
        <v>371</v>
      </c>
      <c r="J110800" s="2" t="s">
        <v>65</v>
      </c>
      <c r="K110800">
        <v>110</v>
      </c>
      <c r="L110800">
        <v>134.19999999999999</v>
      </c>
      <c r="M110800">
        <v>10</v>
      </c>
    </row>
    <row r="110801" spans="1:13" x14ac:dyDescent="0.25">
      <c r="A110801" s="1">
        <v>40111</v>
      </c>
      <c r="B110801" s="2" t="s">
        <v>13</v>
      </c>
      <c r="C110801" s="2" t="s">
        <v>14</v>
      </c>
      <c r="D110801" s="2" t="s">
        <v>15</v>
      </c>
      <c r="E110801" s="2" t="s">
        <v>36</v>
      </c>
      <c r="F110801">
        <v>11</v>
      </c>
      <c r="G110801">
        <v>10</v>
      </c>
      <c r="H110801" s="2" t="s">
        <v>17</v>
      </c>
      <c r="I110801">
        <v>379</v>
      </c>
      <c r="J110801" s="2" t="s">
        <v>65</v>
      </c>
      <c r="K110801">
        <v>110</v>
      </c>
      <c r="L110801">
        <v>134.19999999999999</v>
      </c>
      <c r="M110801">
        <v>10</v>
      </c>
    </row>
    <row r="110802" spans="1:13" x14ac:dyDescent="0.25">
      <c r="A110802" s="1">
        <v>40119</v>
      </c>
      <c r="B110802" s="2" t="s">
        <v>23</v>
      </c>
      <c r="C110802" s="2" t="s">
        <v>24</v>
      </c>
      <c r="D110802" s="2" t="s">
        <v>15</v>
      </c>
      <c r="E110802" s="2" t="s">
        <v>36</v>
      </c>
      <c r="F110802">
        <v>11</v>
      </c>
      <c r="G110802">
        <v>10</v>
      </c>
      <c r="H110802" s="2" t="s">
        <v>17</v>
      </c>
      <c r="I110802">
        <v>387</v>
      </c>
      <c r="J110802" s="2" t="s">
        <v>65</v>
      </c>
      <c r="K110802">
        <v>110</v>
      </c>
      <c r="L110802">
        <v>134.19999999999999</v>
      </c>
      <c r="M110802">
        <v>10</v>
      </c>
    </row>
    <row r="110803" spans="1:13" x14ac:dyDescent="0.25">
      <c r="A110803" s="1">
        <v>40113</v>
      </c>
      <c r="B110803" s="2" t="s">
        <v>13</v>
      </c>
      <c r="C110803" s="2" t="s">
        <v>14</v>
      </c>
      <c r="D110803" s="2" t="s">
        <v>15</v>
      </c>
      <c r="E110803" s="2" t="s">
        <v>36</v>
      </c>
      <c r="F110803">
        <v>11</v>
      </c>
      <c r="G110803">
        <v>10</v>
      </c>
      <c r="H110803" s="2" t="s">
        <v>17</v>
      </c>
      <c r="I110803">
        <v>395</v>
      </c>
      <c r="J110803" s="2" t="s">
        <v>65</v>
      </c>
      <c r="K110803">
        <v>110</v>
      </c>
      <c r="L110803">
        <v>134.19999999999999</v>
      </c>
      <c r="M110803">
        <v>10</v>
      </c>
    </row>
    <row r="110804" spans="1:13" x14ac:dyDescent="0.25">
      <c r="A110804" s="1">
        <v>40121</v>
      </c>
      <c r="B110804" s="2" t="s">
        <v>23</v>
      </c>
      <c r="C110804" s="2" t="s">
        <v>24</v>
      </c>
      <c r="D110804" s="2" t="s">
        <v>15</v>
      </c>
      <c r="E110804" s="2" t="s">
        <v>36</v>
      </c>
      <c r="F110804">
        <v>11</v>
      </c>
      <c r="G110804">
        <v>10</v>
      </c>
      <c r="H110804" s="2" t="s">
        <v>17</v>
      </c>
      <c r="I110804">
        <v>403</v>
      </c>
      <c r="J110804" s="2" t="s">
        <v>65</v>
      </c>
      <c r="K110804">
        <v>110</v>
      </c>
      <c r="L110804">
        <v>134.19999999999999</v>
      </c>
      <c r="M110804">
        <v>10</v>
      </c>
    </row>
    <row r="110805" spans="1:13" x14ac:dyDescent="0.25">
      <c r="A110805" s="1">
        <v>40115</v>
      </c>
      <c r="B110805" s="2" t="s">
        <v>21</v>
      </c>
      <c r="C110805" s="2" t="s">
        <v>22</v>
      </c>
      <c r="D110805" s="2" t="s">
        <v>15</v>
      </c>
      <c r="E110805" s="2" t="s">
        <v>36</v>
      </c>
      <c r="F110805">
        <v>11</v>
      </c>
      <c r="G110805">
        <v>10</v>
      </c>
      <c r="H110805" s="2" t="s">
        <v>17</v>
      </c>
      <c r="I110805">
        <v>411</v>
      </c>
      <c r="J110805" s="2" t="s">
        <v>65</v>
      </c>
      <c r="K110805">
        <v>110</v>
      </c>
      <c r="L110805">
        <v>134.19999999999999</v>
      </c>
      <c r="M110805">
        <v>10</v>
      </c>
    </row>
    <row r="110806" spans="1:13" x14ac:dyDescent="0.25">
      <c r="A110806" s="1">
        <v>40123</v>
      </c>
      <c r="B110806" s="2" t="s">
        <v>19</v>
      </c>
      <c r="C110806" s="2" t="s">
        <v>20</v>
      </c>
      <c r="D110806" s="2" t="s">
        <v>15</v>
      </c>
      <c r="E110806" s="2" t="s">
        <v>36</v>
      </c>
      <c r="F110806">
        <v>11</v>
      </c>
      <c r="G110806">
        <v>10</v>
      </c>
      <c r="H110806" s="2" t="s">
        <v>17</v>
      </c>
      <c r="I110806">
        <v>419</v>
      </c>
      <c r="J110806" s="2" t="s">
        <v>65</v>
      </c>
      <c r="K110806">
        <v>110</v>
      </c>
      <c r="L110806">
        <v>134.19999999999999</v>
      </c>
      <c r="M110806">
        <v>10</v>
      </c>
    </row>
    <row r="110807" spans="1:13" x14ac:dyDescent="0.25">
      <c r="A110807" s="1">
        <v>40117</v>
      </c>
      <c r="B110807" s="2" t="s">
        <v>33</v>
      </c>
      <c r="C110807" s="2" t="s">
        <v>14</v>
      </c>
      <c r="D110807" s="2" t="s">
        <v>15</v>
      </c>
      <c r="E110807" s="2" t="s">
        <v>36</v>
      </c>
      <c r="F110807">
        <v>11</v>
      </c>
      <c r="G110807">
        <v>10</v>
      </c>
      <c r="H110807" s="2" t="s">
        <v>17</v>
      </c>
      <c r="I110807">
        <v>427</v>
      </c>
      <c r="J110807" s="2" t="s">
        <v>65</v>
      </c>
      <c r="K110807">
        <v>110</v>
      </c>
      <c r="L110807">
        <v>134.19999999999999</v>
      </c>
      <c r="M110807">
        <v>10</v>
      </c>
    </row>
    <row r="110808" spans="1:13" x14ac:dyDescent="0.25">
      <c r="A110808" s="1">
        <v>40111</v>
      </c>
      <c r="B110808" s="2" t="s">
        <v>13</v>
      </c>
      <c r="C110808" s="2" t="s">
        <v>14</v>
      </c>
      <c r="D110808" s="2" t="s">
        <v>15</v>
      </c>
      <c r="E110808" s="2" t="s">
        <v>36</v>
      </c>
      <c r="F110808">
        <v>11</v>
      </c>
      <c r="G110808">
        <v>10</v>
      </c>
      <c r="H110808" s="2" t="s">
        <v>17</v>
      </c>
      <c r="I110808">
        <v>435</v>
      </c>
      <c r="J110808" s="2" t="s">
        <v>65</v>
      </c>
      <c r="K110808">
        <v>110</v>
      </c>
      <c r="L110808">
        <v>134.19999999999999</v>
      </c>
      <c r="M110808">
        <v>10</v>
      </c>
    </row>
    <row r="110809" spans="1:13" x14ac:dyDescent="0.25">
      <c r="A110809" s="1">
        <v>40119</v>
      </c>
      <c r="B110809" s="2" t="s">
        <v>23</v>
      </c>
      <c r="C110809" s="2" t="s">
        <v>24</v>
      </c>
      <c r="D110809" s="2" t="s">
        <v>15</v>
      </c>
      <c r="E110809" s="2" t="s">
        <v>36</v>
      </c>
      <c r="F110809">
        <v>11</v>
      </c>
      <c r="G110809">
        <v>10</v>
      </c>
      <c r="H110809" s="2" t="s">
        <v>17</v>
      </c>
      <c r="I110809">
        <v>443</v>
      </c>
      <c r="J110809" s="2" t="s">
        <v>65</v>
      </c>
      <c r="K110809">
        <v>110</v>
      </c>
      <c r="L110809">
        <v>134.19999999999999</v>
      </c>
      <c r="M110809">
        <v>10</v>
      </c>
    </row>
    <row r="110810" spans="1:13" x14ac:dyDescent="0.25">
      <c r="A110810" s="1">
        <v>40113</v>
      </c>
      <c r="B110810" s="2" t="s">
        <v>13</v>
      </c>
      <c r="C110810" s="2" t="s">
        <v>14</v>
      </c>
      <c r="D110810" s="2" t="s">
        <v>15</v>
      </c>
      <c r="E110810" s="2" t="s">
        <v>36</v>
      </c>
      <c r="F110810">
        <v>11</v>
      </c>
      <c r="G110810">
        <v>10</v>
      </c>
      <c r="H110810" s="2" t="s">
        <v>17</v>
      </c>
      <c r="I110810">
        <v>451</v>
      </c>
      <c r="J110810" s="2" t="s">
        <v>65</v>
      </c>
      <c r="K110810">
        <v>110</v>
      </c>
      <c r="L110810">
        <v>134.19999999999999</v>
      </c>
      <c r="M110810">
        <v>10</v>
      </c>
    </row>
    <row r="110811" spans="1:13" x14ac:dyDescent="0.25">
      <c r="A110811" s="1">
        <v>40121</v>
      </c>
      <c r="B110811" s="2" t="s">
        <v>23</v>
      </c>
      <c r="C110811" s="2" t="s">
        <v>24</v>
      </c>
      <c r="D110811" s="2" t="s">
        <v>15</v>
      </c>
      <c r="E110811" s="2" t="s">
        <v>36</v>
      </c>
      <c r="F110811">
        <v>11</v>
      </c>
      <c r="G110811">
        <v>10</v>
      </c>
      <c r="H110811" s="2" t="s">
        <v>17</v>
      </c>
      <c r="I110811">
        <v>459</v>
      </c>
      <c r="J110811" s="2" t="s">
        <v>65</v>
      </c>
      <c r="K110811">
        <v>110</v>
      </c>
      <c r="L110811">
        <v>134.19999999999999</v>
      </c>
      <c r="M110811">
        <v>10</v>
      </c>
    </row>
    <row r="110812" spans="1:13" x14ac:dyDescent="0.25">
      <c r="A110812" s="1">
        <v>40115</v>
      </c>
      <c r="B110812" s="2" t="s">
        <v>21</v>
      </c>
      <c r="C110812" s="2" t="s">
        <v>22</v>
      </c>
      <c r="D110812" s="2" t="s">
        <v>15</v>
      </c>
      <c r="E110812" s="2" t="s">
        <v>36</v>
      </c>
      <c r="F110812">
        <v>11</v>
      </c>
      <c r="G110812">
        <v>10</v>
      </c>
      <c r="H110812" s="2" t="s">
        <v>17</v>
      </c>
      <c r="I110812">
        <v>467</v>
      </c>
      <c r="J110812" s="2" t="s">
        <v>65</v>
      </c>
      <c r="K110812">
        <v>110</v>
      </c>
      <c r="L110812">
        <v>134.19999999999999</v>
      </c>
      <c r="M110812">
        <v>10</v>
      </c>
    </row>
    <row r="110813" spans="1:13" x14ac:dyDescent="0.25">
      <c r="A110813" s="1">
        <v>40123</v>
      </c>
      <c r="B110813" s="2" t="s">
        <v>19</v>
      </c>
      <c r="C110813" s="2" t="s">
        <v>20</v>
      </c>
      <c r="D110813" s="2" t="s">
        <v>15</v>
      </c>
      <c r="E110813" s="2" t="s">
        <v>36</v>
      </c>
      <c r="F110813">
        <v>11</v>
      </c>
      <c r="G110813">
        <v>10</v>
      </c>
      <c r="H110813" s="2" t="s">
        <v>17</v>
      </c>
      <c r="I110813">
        <v>475</v>
      </c>
      <c r="J110813" s="2" t="s">
        <v>65</v>
      </c>
      <c r="K110813">
        <v>110</v>
      </c>
      <c r="L110813">
        <v>134.19999999999999</v>
      </c>
      <c r="M110813">
        <v>10</v>
      </c>
    </row>
    <row r="110814" spans="1:13" x14ac:dyDescent="0.25">
      <c r="A110814" s="1">
        <v>40117</v>
      </c>
      <c r="B110814" s="2" t="s">
        <v>33</v>
      </c>
      <c r="C110814" s="2" t="s">
        <v>14</v>
      </c>
      <c r="D110814" s="2" t="s">
        <v>15</v>
      </c>
      <c r="E110814" s="2" t="s">
        <v>36</v>
      </c>
      <c r="F110814">
        <v>11</v>
      </c>
      <c r="G110814">
        <v>10</v>
      </c>
      <c r="H110814" s="2" t="s">
        <v>17</v>
      </c>
      <c r="I110814">
        <v>483</v>
      </c>
      <c r="J110814" s="2" t="s">
        <v>65</v>
      </c>
      <c r="K110814">
        <v>110</v>
      </c>
      <c r="L110814">
        <v>134.19999999999999</v>
      </c>
      <c r="M110814">
        <v>10</v>
      </c>
    </row>
    <row r="110815" spans="1:13" x14ac:dyDescent="0.25">
      <c r="A110815" s="1">
        <v>40111</v>
      </c>
      <c r="B110815" s="2" t="s">
        <v>13</v>
      </c>
      <c r="C110815" s="2" t="s">
        <v>14</v>
      </c>
      <c r="D110815" s="2" t="s">
        <v>15</v>
      </c>
      <c r="E110815" s="2" t="s">
        <v>36</v>
      </c>
      <c r="F110815">
        <v>11</v>
      </c>
      <c r="G110815">
        <v>10</v>
      </c>
      <c r="H110815" s="2" t="s">
        <v>17</v>
      </c>
      <c r="I110815">
        <v>491</v>
      </c>
      <c r="J110815" s="2" t="s">
        <v>65</v>
      </c>
      <c r="K110815">
        <v>110</v>
      </c>
      <c r="L110815">
        <v>134.19999999999999</v>
      </c>
      <c r="M110815">
        <v>10</v>
      </c>
    </row>
    <row r="110816" spans="1:13" x14ac:dyDescent="0.25">
      <c r="A110816" s="1">
        <v>40119</v>
      </c>
      <c r="B110816" s="2" t="s">
        <v>23</v>
      </c>
      <c r="C110816" s="2" t="s">
        <v>24</v>
      </c>
      <c r="D110816" s="2" t="s">
        <v>15</v>
      </c>
      <c r="E110816" s="2" t="s">
        <v>36</v>
      </c>
      <c r="F110816">
        <v>11</v>
      </c>
      <c r="G110816">
        <v>10</v>
      </c>
      <c r="H110816" s="2" t="s">
        <v>17</v>
      </c>
      <c r="I110816">
        <v>499</v>
      </c>
      <c r="J110816" s="2" t="s">
        <v>65</v>
      </c>
      <c r="K110816">
        <v>110</v>
      </c>
      <c r="L110816">
        <v>134.19999999999999</v>
      </c>
      <c r="M110816">
        <v>10</v>
      </c>
    </row>
    <row r="110817" spans="1:13" x14ac:dyDescent="0.25">
      <c r="A110817" s="1">
        <v>40113</v>
      </c>
      <c r="B110817" s="2" t="s">
        <v>13</v>
      </c>
      <c r="C110817" s="2" t="s">
        <v>14</v>
      </c>
      <c r="D110817" s="2" t="s">
        <v>15</v>
      </c>
      <c r="E110817" s="2" t="s">
        <v>36</v>
      </c>
      <c r="F110817">
        <v>11</v>
      </c>
      <c r="G110817">
        <v>10</v>
      </c>
      <c r="H110817" s="2" t="s">
        <v>17</v>
      </c>
      <c r="I110817">
        <v>507</v>
      </c>
      <c r="J110817" s="2" t="s">
        <v>65</v>
      </c>
      <c r="K110817">
        <v>110</v>
      </c>
      <c r="L110817">
        <v>134.19999999999999</v>
      </c>
      <c r="M110817">
        <v>10</v>
      </c>
    </row>
    <row r="110818" spans="1:13" x14ac:dyDescent="0.25">
      <c r="A110818" s="1">
        <v>40121</v>
      </c>
      <c r="B110818" s="2" t="s">
        <v>23</v>
      </c>
      <c r="C110818" s="2" t="s">
        <v>24</v>
      </c>
      <c r="D110818" s="2" t="s">
        <v>15</v>
      </c>
      <c r="E110818" s="2" t="s">
        <v>36</v>
      </c>
      <c r="F110818">
        <v>11</v>
      </c>
      <c r="G110818">
        <v>10</v>
      </c>
      <c r="H110818" s="2" t="s">
        <v>17</v>
      </c>
      <c r="I110818">
        <v>515</v>
      </c>
      <c r="J110818" s="2" t="s">
        <v>65</v>
      </c>
      <c r="K110818">
        <v>110</v>
      </c>
      <c r="L110818">
        <v>134.19999999999999</v>
      </c>
      <c r="M110818">
        <v>10</v>
      </c>
    </row>
    <row r="110819" spans="1:13" x14ac:dyDescent="0.25">
      <c r="A110819" s="1">
        <v>40115</v>
      </c>
      <c r="B110819" s="2" t="s">
        <v>21</v>
      </c>
      <c r="C110819" s="2" t="s">
        <v>22</v>
      </c>
      <c r="D110819" s="2" t="s">
        <v>15</v>
      </c>
      <c r="E110819" s="2" t="s">
        <v>36</v>
      </c>
      <c r="F110819">
        <v>11</v>
      </c>
      <c r="G110819">
        <v>10</v>
      </c>
      <c r="H110819" s="2" t="s">
        <v>17</v>
      </c>
      <c r="I110819">
        <v>523</v>
      </c>
      <c r="J110819" s="2" t="s">
        <v>65</v>
      </c>
      <c r="K110819">
        <v>110</v>
      </c>
      <c r="L110819">
        <v>134.19999999999999</v>
      </c>
      <c r="M110819">
        <v>10</v>
      </c>
    </row>
    <row r="110820" spans="1:13" x14ac:dyDescent="0.25">
      <c r="A110820" s="1">
        <v>40123</v>
      </c>
      <c r="B110820" s="2" t="s">
        <v>19</v>
      </c>
      <c r="C110820" s="2" t="s">
        <v>20</v>
      </c>
      <c r="D110820" s="2" t="s">
        <v>15</v>
      </c>
      <c r="E110820" s="2" t="s">
        <v>36</v>
      </c>
      <c r="F110820">
        <v>11</v>
      </c>
      <c r="G110820">
        <v>10</v>
      </c>
      <c r="H110820" s="2" t="s">
        <v>17</v>
      </c>
      <c r="I110820">
        <v>531</v>
      </c>
      <c r="J110820" s="2" t="s">
        <v>65</v>
      </c>
      <c r="K110820">
        <v>110</v>
      </c>
      <c r="L110820">
        <v>134.19999999999999</v>
      </c>
      <c r="M110820">
        <v>10</v>
      </c>
    </row>
    <row r="110821" spans="1:13" x14ac:dyDescent="0.25">
      <c r="A110821" s="1">
        <v>40117</v>
      </c>
      <c r="B110821" s="2" t="s">
        <v>33</v>
      </c>
      <c r="C110821" s="2" t="s">
        <v>14</v>
      </c>
      <c r="D110821" s="2" t="s">
        <v>15</v>
      </c>
      <c r="E110821" s="2" t="s">
        <v>36</v>
      </c>
      <c r="F110821">
        <v>11</v>
      </c>
      <c r="G110821">
        <v>10</v>
      </c>
      <c r="H110821" s="2" t="s">
        <v>17</v>
      </c>
      <c r="I110821">
        <v>539</v>
      </c>
      <c r="J110821" s="2" t="s">
        <v>65</v>
      </c>
      <c r="K110821">
        <v>110</v>
      </c>
      <c r="L110821">
        <v>134.19999999999999</v>
      </c>
      <c r="M110821">
        <v>10</v>
      </c>
    </row>
    <row r="110822" spans="1:13" x14ac:dyDescent="0.25">
      <c r="A110822" s="1">
        <v>40111</v>
      </c>
      <c r="B110822" s="2" t="s">
        <v>13</v>
      </c>
      <c r="C110822" s="2" t="s">
        <v>14</v>
      </c>
      <c r="D110822" s="2" t="s">
        <v>15</v>
      </c>
      <c r="E110822" s="2" t="s">
        <v>36</v>
      </c>
      <c r="F110822">
        <v>11</v>
      </c>
      <c r="G110822">
        <v>10</v>
      </c>
      <c r="H110822" s="2" t="s">
        <v>17</v>
      </c>
      <c r="I110822">
        <v>547</v>
      </c>
      <c r="J110822" s="2" t="s">
        <v>65</v>
      </c>
      <c r="K110822">
        <v>110</v>
      </c>
      <c r="L110822">
        <v>134.19999999999999</v>
      </c>
      <c r="M110822">
        <v>10</v>
      </c>
    </row>
    <row r="110823" spans="1:13" x14ac:dyDescent="0.25">
      <c r="A110823" s="1">
        <v>40119</v>
      </c>
      <c r="B110823" s="2" t="s">
        <v>23</v>
      </c>
      <c r="C110823" s="2" t="s">
        <v>24</v>
      </c>
      <c r="D110823" s="2" t="s">
        <v>15</v>
      </c>
      <c r="E110823" s="2" t="s">
        <v>36</v>
      </c>
      <c r="F110823">
        <v>11</v>
      </c>
      <c r="G110823">
        <v>10</v>
      </c>
      <c r="H110823" s="2" t="s">
        <v>17</v>
      </c>
      <c r="I110823">
        <v>555</v>
      </c>
      <c r="J110823" s="2" t="s">
        <v>65</v>
      </c>
      <c r="K110823">
        <v>110</v>
      </c>
      <c r="L110823">
        <v>134.19999999999999</v>
      </c>
      <c r="M110823">
        <v>10</v>
      </c>
    </row>
    <row r="110824" spans="1:13" x14ac:dyDescent="0.25">
      <c r="A110824" s="1">
        <v>40113</v>
      </c>
      <c r="B110824" s="2" t="s">
        <v>13</v>
      </c>
      <c r="C110824" s="2" t="s">
        <v>14</v>
      </c>
      <c r="D110824" s="2" t="s">
        <v>15</v>
      </c>
      <c r="E110824" s="2" t="s">
        <v>36</v>
      </c>
      <c r="F110824">
        <v>11</v>
      </c>
      <c r="G110824">
        <v>10</v>
      </c>
      <c r="H110824" s="2" t="s">
        <v>17</v>
      </c>
      <c r="I110824">
        <v>563</v>
      </c>
      <c r="J110824" s="2" t="s">
        <v>65</v>
      </c>
      <c r="K110824">
        <v>110</v>
      </c>
      <c r="L110824">
        <v>134.19999999999999</v>
      </c>
      <c r="M110824">
        <v>10</v>
      </c>
    </row>
    <row r="110825" spans="1:13" x14ac:dyDescent="0.25">
      <c r="A110825" s="1">
        <v>40121</v>
      </c>
      <c r="B110825" s="2" t="s">
        <v>23</v>
      </c>
      <c r="C110825" s="2" t="s">
        <v>24</v>
      </c>
      <c r="D110825" s="2" t="s">
        <v>15</v>
      </c>
      <c r="E110825" s="2" t="s">
        <v>36</v>
      </c>
      <c r="F110825">
        <v>11</v>
      </c>
      <c r="G110825">
        <v>10</v>
      </c>
      <c r="H110825" s="2" t="s">
        <v>17</v>
      </c>
      <c r="I110825">
        <v>571</v>
      </c>
      <c r="J110825" s="2" t="s">
        <v>65</v>
      </c>
      <c r="K110825">
        <v>110</v>
      </c>
      <c r="L110825">
        <v>134.19999999999999</v>
      </c>
      <c r="M110825">
        <v>10</v>
      </c>
    </row>
    <row r="110826" spans="1:13" x14ac:dyDescent="0.25">
      <c r="A110826" s="1">
        <v>40115</v>
      </c>
      <c r="B110826" s="2" t="s">
        <v>21</v>
      </c>
      <c r="C110826" s="2" t="s">
        <v>22</v>
      </c>
      <c r="D110826" s="2" t="s">
        <v>15</v>
      </c>
      <c r="E110826" s="2" t="s">
        <v>36</v>
      </c>
      <c r="F110826">
        <v>11</v>
      </c>
      <c r="G110826">
        <v>10</v>
      </c>
      <c r="H110826" s="2" t="s">
        <v>17</v>
      </c>
      <c r="I110826">
        <v>579</v>
      </c>
      <c r="J110826" s="2" t="s">
        <v>65</v>
      </c>
      <c r="K110826">
        <v>110</v>
      </c>
      <c r="L110826">
        <v>134.19999999999999</v>
      </c>
      <c r="M110826">
        <v>10</v>
      </c>
    </row>
    <row r="110827" spans="1:13" x14ac:dyDescent="0.25">
      <c r="A110827" s="1">
        <v>40123</v>
      </c>
      <c r="B110827" s="2" t="s">
        <v>19</v>
      </c>
      <c r="C110827" s="2" t="s">
        <v>20</v>
      </c>
      <c r="D110827" s="2" t="s">
        <v>15</v>
      </c>
      <c r="E110827" s="2" t="s">
        <v>36</v>
      </c>
      <c r="F110827">
        <v>11</v>
      </c>
      <c r="G110827">
        <v>10</v>
      </c>
      <c r="H110827" s="2" t="s">
        <v>17</v>
      </c>
      <c r="I110827">
        <v>587</v>
      </c>
      <c r="J110827" s="2" t="s">
        <v>65</v>
      </c>
      <c r="K110827">
        <v>110</v>
      </c>
      <c r="L110827">
        <v>134.19999999999999</v>
      </c>
      <c r="M110827">
        <v>10</v>
      </c>
    </row>
    <row r="110828" spans="1:13" x14ac:dyDescent="0.25">
      <c r="A110828" s="1">
        <v>40117</v>
      </c>
      <c r="B110828" s="2" t="s">
        <v>33</v>
      </c>
      <c r="C110828" s="2" t="s">
        <v>14</v>
      </c>
      <c r="D110828" s="2" t="s">
        <v>15</v>
      </c>
      <c r="E110828" s="2" t="s">
        <v>36</v>
      </c>
      <c r="F110828">
        <v>11</v>
      </c>
      <c r="G110828">
        <v>10</v>
      </c>
      <c r="H110828" s="2" t="s">
        <v>17</v>
      </c>
      <c r="I110828">
        <v>595</v>
      </c>
      <c r="J110828" s="2" t="s">
        <v>65</v>
      </c>
      <c r="K110828">
        <v>110</v>
      </c>
      <c r="L110828">
        <v>134.19999999999999</v>
      </c>
      <c r="M110828">
        <v>10</v>
      </c>
    </row>
    <row r="110829" spans="1:13" x14ac:dyDescent="0.25">
      <c r="A110829" s="1">
        <v>40111</v>
      </c>
      <c r="B110829" s="2" t="s">
        <v>13</v>
      </c>
      <c r="C110829" s="2" t="s">
        <v>14</v>
      </c>
      <c r="D110829" s="2" t="s">
        <v>15</v>
      </c>
      <c r="E110829" s="2" t="s">
        <v>36</v>
      </c>
      <c r="F110829">
        <v>11</v>
      </c>
      <c r="G110829">
        <v>10</v>
      </c>
      <c r="H110829" s="2" t="s">
        <v>17</v>
      </c>
      <c r="I110829">
        <v>603</v>
      </c>
      <c r="J110829" s="2" t="s">
        <v>65</v>
      </c>
      <c r="K110829">
        <v>110</v>
      </c>
      <c r="L110829">
        <v>134.19999999999999</v>
      </c>
      <c r="M110829">
        <v>10</v>
      </c>
    </row>
    <row r="110830" spans="1:13" x14ac:dyDescent="0.25">
      <c r="A110830" s="1">
        <v>40119</v>
      </c>
      <c r="B110830" s="2" t="s">
        <v>23</v>
      </c>
      <c r="C110830" s="2" t="s">
        <v>24</v>
      </c>
      <c r="D110830" s="2" t="s">
        <v>15</v>
      </c>
      <c r="E110830" s="2" t="s">
        <v>36</v>
      </c>
      <c r="F110830">
        <v>11</v>
      </c>
      <c r="G110830">
        <v>10</v>
      </c>
      <c r="H110830" s="2" t="s">
        <v>17</v>
      </c>
      <c r="I110830">
        <v>611</v>
      </c>
      <c r="J110830" s="2" t="s">
        <v>65</v>
      </c>
      <c r="K110830">
        <v>110</v>
      </c>
      <c r="L110830">
        <v>134.19999999999999</v>
      </c>
      <c r="M110830">
        <v>10</v>
      </c>
    </row>
    <row r="110831" spans="1:13" x14ac:dyDescent="0.25">
      <c r="A110831" s="1">
        <v>40113</v>
      </c>
      <c r="B110831" s="2" t="s">
        <v>13</v>
      </c>
      <c r="C110831" s="2" t="s">
        <v>14</v>
      </c>
      <c r="D110831" s="2" t="s">
        <v>15</v>
      </c>
      <c r="E110831" s="2" t="s">
        <v>36</v>
      </c>
      <c r="F110831">
        <v>11</v>
      </c>
      <c r="G110831">
        <v>10</v>
      </c>
      <c r="H110831" s="2" t="s">
        <v>17</v>
      </c>
      <c r="I110831">
        <v>619</v>
      </c>
      <c r="J110831" s="2" t="s">
        <v>65</v>
      </c>
      <c r="K110831">
        <v>110</v>
      </c>
      <c r="L110831">
        <v>134.19999999999999</v>
      </c>
      <c r="M110831">
        <v>10</v>
      </c>
    </row>
    <row r="110832" spans="1:13" x14ac:dyDescent="0.25">
      <c r="A110832" s="1">
        <v>40121</v>
      </c>
      <c r="B110832" s="2" t="s">
        <v>23</v>
      </c>
      <c r="C110832" s="2" t="s">
        <v>24</v>
      </c>
      <c r="D110832" s="2" t="s">
        <v>15</v>
      </c>
      <c r="E110832" s="2" t="s">
        <v>36</v>
      </c>
      <c r="F110832">
        <v>11</v>
      </c>
      <c r="G110832">
        <v>10</v>
      </c>
      <c r="H110832" s="2" t="s">
        <v>17</v>
      </c>
      <c r="I110832">
        <v>627</v>
      </c>
      <c r="J110832" s="2" t="s">
        <v>65</v>
      </c>
      <c r="K110832">
        <v>110</v>
      </c>
      <c r="L110832">
        <v>134.19999999999999</v>
      </c>
      <c r="M110832">
        <v>10</v>
      </c>
    </row>
    <row r="110833" spans="1:13" x14ac:dyDescent="0.25">
      <c r="A110833" s="1">
        <v>40115</v>
      </c>
      <c r="B110833" s="2" t="s">
        <v>21</v>
      </c>
      <c r="C110833" s="2" t="s">
        <v>22</v>
      </c>
      <c r="D110833" s="2" t="s">
        <v>15</v>
      </c>
      <c r="E110833" s="2" t="s">
        <v>36</v>
      </c>
      <c r="F110833">
        <v>11</v>
      </c>
      <c r="G110833">
        <v>10</v>
      </c>
      <c r="H110833" s="2" t="s">
        <v>17</v>
      </c>
      <c r="I110833">
        <v>635</v>
      </c>
      <c r="J110833" s="2" t="s">
        <v>65</v>
      </c>
      <c r="K110833">
        <v>110</v>
      </c>
      <c r="L110833">
        <v>134.19999999999999</v>
      </c>
      <c r="M110833">
        <v>10</v>
      </c>
    </row>
    <row r="110834" spans="1:13" x14ac:dyDescent="0.25">
      <c r="A110834" s="1">
        <v>40123</v>
      </c>
      <c r="B110834" s="2" t="s">
        <v>19</v>
      </c>
      <c r="C110834" s="2" t="s">
        <v>20</v>
      </c>
      <c r="D110834" s="2" t="s">
        <v>15</v>
      </c>
      <c r="E110834" s="2" t="s">
        <v>36</v>
      </c>
      <c r="F110834">
        <v>11</v>
      </c>
      <c r="G110834">
        <v>10</v>
      </c>
      <c r="H110834" s="2" t="s">
        <v>17</v>
      </c>
      <c r="I110834">
        <v>643</v>
      </c>
      <c r="J110834" s="2" t="s">
        <v>65</v>
      </c>
      <c r="K110834">
        <v>110</v>
      </c>
      <c r="L110834">
        <v>134.19999999999999</v>
      </c>
      <c r="M110834">
        <v>10</v>
      </c>
    </row>
    <row r="110835" spans="1:13" x14ac:dyDescent="0.25">
      <c r="A110835" s="1">
        <v>40117</v>
      </c>
      <c r="B110835" s="2" t="s">
        <v>33</v>
      </c>
      <c r="C110835" s="2" t="s">
        <v>14</v>
      </c>
      <c r="D110835" s="2" t="s">
        <v>15</v>
      </c>
      <c r="E110835" s="2" t="s">
        <v>36</v>
      </c>
      <c r="F110835">
        <v>11</v>
      </c>
      <c r="G110835">
        <v>10</v>
      </c>
      <c r="H110835" s="2" t="s">
        <v>17</v>
      </c>
      <c r="I110835">
        <v>651</v>
      </c>
      <c r="J110835" s="2" t="s">
        <v>65</v>
      </c>
      <c r="K110835">
        <v>110</v>
      </c>
      <c r="L110835">
        <v>134.19999999999999</v>
      </c>
      <c r="M110835">
        <v>10</v>
      </c>
    </row>
    <row r="110836" spans="1:13" x14ac:dyDescent="0.25">
      <c r="A110836" s="1">
        <v>40111</v>
      </c>
      <c r="B110836" s="2" t="s">
        <v>13</v>
      </c>
      <c r="C110836" s="2" t="s">
        <v>14</v>
      </c>
      <c r="D110836" s="2" t="s">
        <v>15</v>
      </c>
      <c r="E110836" s="2" t="s">
        <v>36</v>
      </c>
      <c r="F110836">
        <v>11</v>
      </c>
      <c r="G110836">
        <v>10</v>
      </c>
      <c r="H110836" s="2" t="s">
        <v>17</v>
      </c>
      <c r="I110836">
        <v>659</v>
      </c>
      <c r="J110836" s="2" t="s">
        <v>65</v>
      </c>
      <c r="K110836">
        <v>110</v>
      </c>
      <c r="L110836">
        <v>134.19999999999999</v>
      </c>
      <c r="M110836">
        <v>10</v>
      </c>
    </row>
    <row r="110837" spans="1:13" x14ac:dyDescent="0.25">
      <c r="A110837" s="1">
        <v>40119</v>
      </c>
      <c r="B110837" s="2" t="s">
        <v>23</v>
      </c>
      <c r="C110837" s="2" t="s">
        <v>24</v>
      </c>
      <c r="D110837" s="2" t="s">
        <v>15</v>
      </c>
      <c r="E110837" s="2" t="s">
        <v>36</v>
      </c>
      <c r="F110837">
        <v>11</v>
      </c>
      <c r="G110837">
        <v>10</v>
      </c>
      <c r="H110837" s="2" t="s">
        <v>17</v>
      </c>
      <c r="I110837">
        <v>667</v>
      </c>
      <c r="J110837" s="2" t="s">
        <v>65</v>
      </c>
      <c r="K110837">
        <v>110</v>
      </c>
      <c r="L110837">
        <v>134.19999999999999</v>
      </c>
      <c r="M110837">
        <v>10</v>
      </c>
    </row>
    <row r="110838" spans="1:13" x14ac:dyDescent="0.25">
      <c r="A110838" s="1">
        <v>40113</v>
      </c>
      <c r="B110838" s="2" t="s">
        <v>13</v>
      </c>
      <c r="C110838" s="2" t="s">
        <v>14</v>
      </c>
      <c r="D110838" s="2" t="s">
        <v>15</v>
      </c>
      <c r="E110838" s="2" t="s">
        <v>36</v>
      </c>
      <c r="F110838">
        <v>11</v>
      </c>
      <c r="G110838">
        <v>10</v>
      </c>
      <c r="H110838" s="2" t="s">
        <v>17</v>
      </c>
      <c r="I110838">
        <v>675</v>
      </c>
      <c r="J110838" s="2" t="s">
        <v>65</v>
      </c>
      <c r="K110838">
        <v>110</v>
      </c>
      <c r="L110838">
        <v>134.19999999999999</v>
      </c>
      <c r="M110838">
        <v>10</v>
      </c>
    </row>
    <row r="110839" spans="1:13" x14ac:dyDescent="0.25">
      <c r="A110839" s="1">
        <v>40121</v>
      </c>
      <c r="B110839" s="2" t="s">
        <v>23</v>
      </c>
      <c r="C110839" s="2" t="s">
        <v>24</v>
      </c>
      <c r="D110839" s="2" t="s">
        <v>15</v>
      </c>
      <c r="E110839" s="2" t="s">
        <v>36</v>
      </c>
      <c r="F110839">
        <v>11</v>
      </c>
      <c r="G110839">
        <v>10</v>
      </c>
      <c r="H110839" s="2" t="s">
        <v>17</v>
      </c>
      <c r="I110839">
        <v>683</v>
      </c>
      <c r="J110839" s="2" t="s">
        <v>65</v>
      </c>
      <c r="K110839">
        <v>110</v>
      </c>
      <c r="L110839">
        <v>134.19999999999999</v>
      </c>
      <c r="M110839">
        <v>10</v>
      </c>
    </row>
    <row r="110840" spans="1:13" x14ac:dyDescent="0.25">
      <c r="A110840" s="1">
        <v>40115</v>
      </c>
      <c r="B110840" s="2" t="s">
        <v>21</v>
      </c>
      <c r="C110840" s="2" t="s">
        <v>22</v>
      </c>
      <c r="D110840" s="2" t="s">
        <v>15</v>
      </c>
      <c r="E110840" s="2" t="s">
        <v>36</v>
      </c>
      <c r="F110840">
        <v>11</v>
      </c>
      <c r="G110840">
        <v>10</v>
      </c>
      <c r="H110840" s="2" t="s">
        <v>17</v>
      </c>
      <c r="I110840">
        <v>691</v>
      </c>
      <c r="J110840" s="2" t="s">
        <v>65</v>
      </c>
      <c r="K110840">
        <v>110</v>
      </c>
      <c r="L110840">
        <v>134.19999999999999</v>
      </c>
      <c r="M110840">
        <v>10</v>
      </c>
    </row>
    <row r="110841" spans="1:13" x14ac:dyDescent="0.25">
      <c r="A110841" s="1">
        <v>40123</v>
      </c>
      <c r="B110841" s="2" t="s">
        <v>19</v>
      </c>
      <c r="C110841" s="2" t="s">
        <v>20</v>
      </c>
      <c r="D110841" s="2" t="s">
        <v>15</v>
      </c>
      <c r="E110841" s="2" t="s">
        <v>36</v>
      </c>
      <c r="F110841">
        <v>11</v>
      </c>
      <c r="G110841">
        <v>10</v>
      </c>
      <c r="H110841" s="2" t="s">
        <v>17</v>
      </c>
      <c r="I110841">
        <v>699</v>
      </c>
      <c r="J110841" s="2" t="s">
        <v>65</v>
      </c>
      <c r="K110841">
        <v>110</v>
      </c>
      <c r="L110841">
        <v>134.19999999999999</v>
      </c>
      <c r="M110841">
        <v>10</v>
      </c>
    </row>
    <row r="110842" spans="1:13" x14ac:dyDescent="0.25">
      <c r="A110842" s="1">
        <v>40117</v>
      </c>
      <c r="B110842" s="2" t="s">
        <v>33</v>
      </c>
      <c r="C110842" s="2" t="s">
        <v>14</v>
      </c>
      <c r="D110842" s="2" t="s">
        <v>15</v>
      </c>
      <c r="E110842" s="2" t="s">
        <v>36</v>
      </c>
      <c r="F110842">
        <v>11</v>
      </c>
      <c r="G110842">
        <v>10</v>
      </c>
      <c r="H110842" s="2" t="s">
        <v>17</v>
      </c>
      <c r="I110842">
        <v>707</v>
      </c>
      <c r="J110842" s="2" t="s">
        <v>65</v>
      </c>
      <c r="K110842">
        <v>110</v>
      </c>
      <c r="L110842">
        <v>134.19999999999999</v>
      </c>
      <c r="M110842">
        <v>10</v>
      </c>
    </row>
    <row r="110843" spans="1:13" x14ac:dyDescent="0.25">
      <c r="A110843" s="1">
        <v>40111</v>
      </c>
      <c r="B110843" s="2" t="s">
        <v>13</v>
      </c>
      <c r="C110843" s="2" t="s">
        <v>14</v>
      </c>
      <c r="D110843" s="2" t="s">
        <v>15</v>
      </c>
      <c r="E110843" s="2" t="s">
        <v>36</v>
      </c>
      <c r="F110843">
        <v>11</v>
      </c>
      <c r="G110843">
        <v>10</v>
      </c>
      <c r="H110843" s="2" t="s">
        <v>17</v>
      </c>
      <c r="I110843">
        <v>715</v>
      </c>
      <c r="J110843" s="2" t="s">
        <v>65</v>
      </c>
      <c r="K110843">
        <v>110</v>
      </c>
      <c r="L110843">
        <v>134.19999999999999</v>
      </c>
      <c r="M110843">
        <v>10</v>
      </c>
    </row>
    <row r="110844" spans="1:13" x14ac:dyDescent="0.25">
      <c r="A110844" s="1">
        <v>40119</v>
      </c>
      <c r="B110844" s="2" t="s">
        <v>23</v>
      </c>
      <c r="C110844" s="2" t="s">
        <v>24</v>
      </c>
      <c r="D110844" s="2" t="s">
        <v>15</v>
      </c>
      <c r="E110844" s="2" t="s">
        <v>36</v>
      </c>
      <c r="F110844">
        <v>11</v>
      </c>
      <c r="G110844">
        <v>10</v>
      </c>
      <c r="H110844" s="2" t="s">
        <v>17</v>
      </c>
      <c r="I110844">
        <v>13</v>
      </c>
      <c r="J110844" s="2" t="s">
        <v>65</v>
      </c>
      <c r="K110844">
        <v>110</v>
      </c>
      <c r="L110844">
        <v>134.19999999999999</v>
      </c>
      <c r="M110844">
        <v>10</v>
      </c>
    </row>
    <row r="110845" spans="1:13" x14ac:dyDescent="0.25">
      <c r="A110845" s="1">
        <v>40113</v>
      </c>
      <c r="B110845" s="2" t="s">
        <v>13</v>
      </c>
      <c r="C110845" s="2" t="s">
        <v>14</v>
      </c>
      <c r="D110845" s="2" t="s">
        <v>15</v>
      </c>
      <c r="E110845" s="2" t="s">
        <v>36</v>
      </c>
      <c r="F110845">
        <v>11</v>
      </c>
      <c r="G110845">
        <v>10</v>
      </c>
      <c r="H110845" s="2" t="s">
        <v>17</v>
      </c>
      <c r="I110845">
        <v>21</v>
      </c>
      <c r="J110845" s="2" t="s">
        <v>65</v>
      </c>
      <c r="K110845">
        <v>110</v>
      </c>
      <c r="L110845">
        <v>134.19999999999999</v>
      </c>
      <c r="M110845">
        <v>10</v>
      </c>
    </row>
    <row r="110846" spans="1:13" x14ac:dyDescent="0.25">
      <c r="A110846" s="1">
        <v>40121</v>
      </c>
      <c r="B110846" s="2" t="s">
        <v>23</v>
      </c>
      <c r="C110846" s="2" t="s">
        <v>24</v>
      </c>
      <c r="D110846" s="2" t="s">
        <v>15</v>
      </c>
      <c r="E110846" s="2" t="s">
        <v>36</v>
      </c>
      <c r="F110846">
        <v>11</v>
      </c>
      <c r="G110846">
        <v>10</v>
      </c>
      <c r="H110846" s="2" t="s">
        <v>17</v>
      </c>
      <c r="I110846">
        <v>29</v>
      </c>
      <c r="J110846" s="2" t="s">
        <v>65</v>
      </c>
      <c r="K110846">
        <v>110</v>
      </c>
      <c r="L110846">
        <v>134.19999999999999</v>
      </c>
      <c r="M110846">
        <v>10</v>
      </c>
    </row>
    <row r="110847" spans="1:13" x14ac:dyDescent="0.25">
      <c r="A110847" s="1">
        <v>40115</v>
      </c>
      <c r="B110847" s="2" t="s">
        <v>21</v>
      </c>
      <c r="C110847" s="2" t="s">
        <v>22</v>
      </c>
      <c r="D110847" s="2" t="s">
        <v>15</v>
      </c>
      <c r="E110847" s="2" t="s">
        <v>36</v>
      </c>
      <c r="F110847">
        <v>11</v>
      </c>
      <c r="G110847">
        <v>10</v>
      </c>
      <c r="H110847" s="2" t="s">
        <v>17</v>
      </c>
      <c r="I110847">
        <v>37</v>
      </c>
      <c r="J110847" s="2" t="s">
        <v>65</v>
      </c>
      <c r="K110847">
        <v>110</v>
      </c>
      <c r="L110847">
        <v>134.19999999999999</v>
      </c>
      <c r="M110847">
        <v>10</v>
      </c>
    </row>
    <row r="110848" spans="1:13" x14ac:dyDescent="0.25">
      <c r="A110848" s="1">
        <v>40123</v>
      </c>
      <c r="B110848" s="2" t="s">
        <v>19</v>
      </c>
      <c r="C110848" s="2" t="s">
        <v>20</v>
      </c>
      <c r="D110848" s="2" t="s">
        <v>15</v>
      </c>
      <c r="E110848" s="2" t="s">
        <v>36</v>
      </c>
      <c r="F110848">
        <v>11</v>
      </c>
      <c r="G110848">
        <v>10</v>
      </c>
      <c r="H110848" s="2" t="s">
        <v>17</v>
      </c>
      <c r="I110848">
        <v>45</v>
      </c>
      <c r="J110848" s="2" t="s">
        <v>65</v>
      </c>
      <c r="K110848">
        <v>110</v>
      </c>
      <c r="L110848">
        <v>134.19999999999999</v>
      </c>
      <c r="M110848">
        <v>10</v>
      </c>
    </row>
    <row r="110849" spans="1:13" x14ac:dyDescent="0.25">
      <c r="A110849" s="1">
        <v>40117</v>
      </c>
      <c r="B110849" s="2" t="s">
        <v>33</v>
      </c>
      <c r="C110849" s="2" t="s">
        <v>14</v>
      </c>
      <c r="D110849" s="2" t="s">
        <v>15</v>
      </c>
      <c r="E110849" s="2" t="s">
        <v>36</v>
      </c>
      <c r="F110849">
        <v>11</v>
      </c>
      <c r="G110849">
        <v>10</v>
      </c>
      <c r="H110849" s="2" t="s">
        <v>17</v>
      </c>
      <c r="I110849">
        <v>53</v>
      </c>
      <c r="J110849" s="2" t="s">
        <v>65</v>
      </c>
      <c r="K110849">
        <v>110</v>
      </c>
      <c r="L110849">
        <v>134.19999999999999</v>
      </c>
      <c r="M110849">
        <v>10</v>
      </c>
    </row>
    <row r="110850" spans="1:13" x14ac:dyDescent="0.25">
      <c r="A110850" s="1">
        <v>40111</v>
      </c>
      <c r="B110850" s="2" t="s">
        <v>13</v>
      </c>
      <c r="C110850" s="2" t="s">
        <v>14</v>
      </c>
      <c r="D110850" s="2" t="s">
        <v>15</v>
      </c>
      <c r="E110850" s="2" t="s">
        <v>36</v>
      </c>
      <c r="F110850">
        <v>11</v>
      </c>
      <c r="G110850">
        <v>10</v>
      </c>
      <c r="H110850" s="2" t="s">
        <v>17</v>
      </c>
      <c r="I110850">
        <v>61</v>
      </c>
      <c r="J110850" s="2" t="s">
        <v>65</v>
      </c>
      <c r="K110850">
        <v>110</v>
      </c>
      <c r="L110850">
        <v>134.19999999999999</v>
      </c>
      <c r="M110850">
        <v>10</v>
      </c>
    </row>
    <row r="110851" spans="1:13" x14ac:dyDescent="0.25">
      <c r="A110851" s="1">
        <v>40119</v>
      </c>
      <c r="B110851" s="2" t="s">
        <v>23</v>
      </c>
      <c r="C110851" s="2" t="s">
        <v>24</v>
      </c>
      <c r="D110851" s="2" t="s">
        <v>15</v>
      </c>
      <c r="E110851" s="2" t="s">
        <v>36</v>
      </c>
      <c r="F110851">
        <v>11</v>
      </c>
      <c r="G110851">
        <v>10</v>
      </c>
      <c r="H110851" s="2" t="s">
        <v>17</v>
      </c>
      <c r="I110851">
        <v>69</v>
      </c>
      <c r="J110851" s="2" t="s">
        <v>65</v>
      </c>
      <c r="K110851">
        <v>110</v>
      </c>
      <c r="L110851">
        <v>134.19999999999999</v>
      </c>
      <c r="M110851">
        <v>10</v>
      </c>
    </row>
    <row r="110852" spans="1:13" x14ac:dyDescent="0.25">
      <c r="A110852" s="1">
        <v>40113</v>
      </c>
      <c r="B110852" s="2" t="s">
        <v>13</v>
      </c>
      <c r="C110852" s="2" t="s">
        <v>14</v>
      </c>
      <c r="D110852" s="2" t="s">
        <v>15</v>
      </c>
      <c r="E110852" s="2" t="s">
        <v>36</v>
      </c>
      <c r="F110852">
        <v>11</v>
      </c>
      <c r="G110852">
        <v>10</v>
      </c>
      <c r="H110852" s="2" t="s">
        <v>17</v>
      </c>
      <c r="I110852">
        <v>77</v>
      </c>
      <c r="J110852" s="2" t="s">
        <v>65</v>
      </c>
      <c r="K110852">
        <v>110</v>
      </c>
      <c r="L110852">
        <v>134.19999999999999</v>
      </c>
      <c r="M110852">
        <v>10</v>
      </c>
    </row>
    <row r="110853" spans="1:13" x14ac:dyDescent="0.25">
      <c r="A110853" s="1">
        <v>40121</v>
      </c>
      <c r="B110853" s="2" t="s">
        <v>23</v>
      </c>
      <c r="C110853" s="2" t="s">
        <v>24</v>
      </c>
      <c r="D110853" s="2" t="s">
        <v>15</v>
      </c>
      <c r="E110853" s="2" t="s">
        <v>36</v>
      </c>
      <c r="F110853">
        <v>11</v>
      </c>
      <c r="G110853">
        <v>10</v>
      </c>
      <c r="H110853" s="2" t="s">
        <v>17</v>
      </c>
      <c r="I110853">
        <v>85</v>
      </c>
      <c r="J110853" s="2" t="s">
        <v>65</v>
      </c>
      <c r="K110853">
        <v>110</v>
      </c>
      <c r="L110853">
        <v>134.19999999999999</v>
      </c>
      <c r="M110853">
        <v>10</v>
      </c>
    </row>
    <row r="110854" spans="1:13" x14ac:dyDescent="0.25">
      <c r="A110854" s="1">
        <v>40115</v>
      </c>
      <c r="B110854" s="2" t="s">
        <v>21</v>
      </c>
      <c r="C110854" s="2" t="s">
        <v>22</v>
      </c>
      <c r="D110854" s="2" t="s">
        <v>15</v>
      </c>
      <c r="E110854" s="2" t="s">
        <v>36</v>
      </c>
      <c r="F110854">
        <v>11</v>
      </c>
      <c r="G110854">
        <v>10</v>
      </c>
      <c r="H110854" s="2" t="s">
        <v>17</v>
      </c>
      <c r="I110854">
        <v>93</v>
      </c>
      <c r="J110854" s="2" t="s">
        <v>65</v>
      </c>
      <c r="K110854">
        <v>110</v>
      </c>
      <c r="L110854">
        <v>134.19999999999999</v>
      </c>
      <c r="M110854">
        <v>10</v>
      </c>
    </row>
    <row r="110855" spans="1:13" x14ac:dyDescent="0.25">
      <c r="A110855" s="1">
        <v>40123</v>
      </c>
      <c r="B110855" s="2" t="s">
        <v>19</v>
      </c>
      <c r="C110855" s="2" t="s">
        <v>20</v>
      </c>
      <c r="D110855" s="2" t="s">
        <v>15</v>
      </c>
      <c r="E110855" s="2" t="s">
        <v>36</v>
      </c>
      <c r="F110855">
        <v>11</v>
      </c>
      <c r="G110855">
        <v>10</v>
      </c>
      <c r="H110855" s="2" t="s">
        <v>17</v>
      </c>
      <c r="I110855">
        <v>101</v>
      </c>
      <c r="J110855" s="2" t="s">
        <v>65</v>
      </c>
      <c r="K110855">
        <v>110</v>
      </c>
      <c r="L110855">
        <v>134.19999999999999</v>
      </c>
      <c r="M110855">
        <v>10</v>
      </c>
    </row>
    <row r="110856" spans="1:13" x14ac:dyDescent="0.25">
      <c r="A110856" s="1">
        <v>40117</v>
      </c>
      <c r="B110856" s="2" t="s">
        <v>33</v>
      </c>
      <c r="C110856" s="2" t="s">
        <v>14</v>
      </c>
      <c r="D110856" s="2" t="s">
        <v>15</v>
      </c>
      <c r="E110856" s="2" t="s">
        <v>36</v>
      </c>
      <c r="F110856">
        <v>11</v>
      </c>
      <c r="G110856">
        <v>10</v>
      </c>
      <c r="H110856" s="2" t="s">
        <v>17</v>
      </c>
      <c r="I110856">
        <v>109</v>
      </c>
      <c r="J110856" s="2" t="s">
        <v>65</v>
      </c>
      <c r="K110856">
        <v>110</v>
      </c>
      <c r="L110856">
        <v>134.19999999999999</v>
      </c>
      <c r="M110856">
        <v>10</v>
      </c>
    </row>
    <row r="110857" spans="1:13" x14ac:dyDescent="0.25">
      <c r="A110857" s="1">
        <v>40111</v>
      </c>
      <c r="B110857" s="2" t="s">
        <v>13</v>
      </c>
      <c r="C110857" s="2" t="s">
        <v>14</v>
      </c>
      <c r="D110857" s="2" t="s">
        <v>15</v>
      </c>
      <c r="E110857" s="2" t="s">
        <v>36</v>
      </c>
      <c r="F110857">
        <v>11</v>
      </c>
      <c r="G110857">
        <v>10</v>
      </c>
      <c r="H110857" s="2" t="s">
        <v>17</v>
      </c>
      <c r="I110857">
        <v>117</v>
      </c>
      <c r="J110857" s="2" t="s">
        <v>65</v>
      </c>
      <c r="K110857">
        <v>110</v>
      </c>
      <c r="L110857">
        <v>134.19999999999999</v>
      </c>
      <c r="M110857">
        <v>10</v>
      </c>
    </row>
    <row r="110858" spans="1:13" x14ac:dyDescent="0.25">
      <c r="A110858" s="1">
        <v>40119</v>
      </c>
      <c r="B110858" s="2" t="s">
        <v>23</v>
      </c>
      <c r="C110858" s="2" t="s">
        <v>24</v>
      </c>
      <c r="D110858" s="2" t="s">
        <v>15</v>
      </c>
      <c r="E110858" s="2" t="s">
        <v>36</v>
      </c>
      <c r="F110858">
        <v>11</v>
      </c>
      <c r="G110858">
        <v>10</v>
      </c>
      <c r="H110858" s="2" t="s">
        <v>17</v>
      </c>
      <c r="I110858">
        <v>125</v>
      </c>
      <c r="J110858" s="2" t="s">
        <v>65</v>
      </c>
      <c r="K110858">
        <v>110</v>
      </c>
      <c r="L110858">
        <v>134.19999999999999</v>
      </c>
      <c r="M110858">
        <v>10</v>
      </c>
    </row>
    <row r="110859" spans="1:13" x14ac:dyDescent="0.25">
      <c r="A110859" s="1">
        <v>40113</v>
      </c>
      <c r="B110859" s="2" t="s">
        <v>13</v>
      </c>
      <c r="C110859" s="2" t="s">
        <v>14</v>
      </c>
      <c r="D110859" s="2" t="s">
        <v>15</v>
      </c>
      <c r="E110859" s="2" t="s">
        <v>36</v>
      </c>
      <c r="F110859">
        <v>11</v>
      </c>
      <c r="G110859">
        <v>10</v>
      </c>
      <c r="H110859" s="2" t="s">
        <v>17</v>
      </c>
      <c r="I110859">
        <v>133</v>
      </c>
      <c r="J110859" s="2" t="s">
        <v>65</v>
      </c>
      <c r="K110859">
        <v>110</v>
      </c>
      <c r="L110859">
        <v>134.19999999999999</v>
      </c>
      <c r="M110859">
        <v>10</v>
      </c>
    </row>
    <row r="110860" spans="1:13" x14ac:dyDescent="0.25">
      <c r="A110860" s="1">
        <v>40121</v>
      </c>
      <c r="B110860" s="2" t="s">
        <v>23</v>
      </c>
      <c r="C110860" s="2" t="s">
        <v>24</v>
      </c>
      <c r="D110860" s="2" t="s">
        <v>15</v>
      </c>
      <c r="E110860" s="2" t="s">
        <v>36</v>
      </c>
      <c r="F110860">
        <v>11</v>
      </c>
      <c r="G110860">
        <v>10</v>
      </c>
      <c r="H110860" s="2" t="s">
        <v>17</v>
      </c>
      <c r="I110860">
        <v>141</v>
      </c>
      <c r="J110860" s="2" t="s">
        <v>65</v>
      </c>
      <c r="K110860">
        <v>110</v>
      </c>
      <c r="L110860">
        <v>134.19999999999999</v>
      </c>
      <c r="M110860">
        <v>10</v>
      </c>
    </row>
    <row r="110861" spans="1:13" x14ac:dyDescent="0.25">
      <c r="A110861" s="1">
        <v>40115</v>
      </c>
      <c r="B110861" s="2" t="s">
        <v>21</v>
      </c>
      <c r="C110861" s="2" t="s">
        <v>22</v>
      </c>
      <c r="D110861" s="2" t="s">
        <v>15</v>
      </c>
      <c r="E110861" s="2" t="s">
        <v>36</v>
      </c>
      <c r="F110861">
        <v>11</v>
      </c>
      <c r="G110861">
        <v>10</v>
      </c>
      <c r="H110861" s="2" t="s">
        <v>17</v>
      </c>
      <c r="I110861">
        <v>149</v>
      </c>
      <c r="J110861" s="2" t="s">
        <v>65</v>
      </c>
      <c r="K110861">
        <v>110</v>
      </c>
      <c r="L110861">
        <v>134.19999999999999</v>
      </c>
      <c r="M110861">
        <v>10</v>
      </c>
    </row>
    <row r="110862" spans="1:13" x14ac:dyDescent="0.25">
      <c r="A110862" s="1">
        <v>40123</v>
      </c>
      <c r="B110862" s="2" t="s">
        <v>19</v>
      </c>
      <c r="C110862" s="2" t="s">
        <v>20</v>
      </c>
      <c r="D110862" s="2" t="s">
        <v>15</v>
      </c>
      <c r="E110862" s="2" t="s">
        <v>36</v>
      </c>
      <c r="F110862">
        <v>11</v>
      </c>
      <c r="G110862">
        <v>10</v>
      </c>
      <c r="H110862" s="2" t="s">
        <v>17</v>
      </c>
      <c r="I110862">
        <v>157</v>
      </c>
      <c r="J110862" s="2" t="s">
        <v>65</v>
      </c>
      <c r="K110862">
        <v>110</v>
      </c>
      <c r="L110862">
        <v>134.19999999999999</v>
      </c>
      <c r="M110862">
        <v>10</v>
      </c>
    </row>
    <row r="110863" spans="1:13" x14ac:dyDescent="0.25">
      <c r="A110863" s="1">
        <v>40117</v>
      </c>
      <c r="B110863" s="2" t="s">
        <v>33</v>
      </c>
      <c r="C110863" s="2" t="s">
        <v>14</v>
      </c>
      <c r="D110863" s="2" t="s">
        <v>15</v>
      </c>
      <c r="E110863" s="2" t="s">
        <v>36</v>
      </c>
      <c r="F110863">
        <v>11</v>
      </c>
      <c r="G110863">
        <v>10</v>
      </c>
      <c r="H110863" s="2" t="s">
        <v>17</v>
      </c>
      <c r="I110863">
        <v>165</v>
      </c>
      <c r="J110863" s="2" t="s">
        <v>65</v>
      </c>
      <c r="K110863">
        <v>110</v>
      </c>
      <c r="L110863">
        <v>134.19999999999999</v>
      </c>
      <c r="M110863">
        <v>10</v>
      </c>
    </row>
    <row r="110864" spans="1:13" x14ac:dyDescent="0.25">
      <c r="A110864" s="1">
        <v>40111</v>
      </c>
      <c r="B110864" s="2" t="s">
        <v>13</v>
      </c>
      <c r="C110864" s="2" t="s">
        <v>14</v>
      </c>
      <c r="D110864" s="2" t="s">
        <v>15</v>
      </c>
      <c r="E110864" s="2" t="s">
        <v>36</v>
      </c>
      <c r="F110864">
        <v>11</v>
      </c>
      <c r="G110864">
        <v>10</v>
      </c>
      <c r="H110864" s="2" t="s">
        <v>17</v>
      </c>
      <c r="I110864">
        <v>173</v>
      </c>
      <c r="J110864" s="2" t="s">
        <v>65</v>
      </c>
      <c r="K110864">
        <v>110</v>
      </c>
      <c r="L110864">
        <v>134.19999999999999</v>
      </c>
      <c r="M110864">
        <v>10</v>
      </c>
    </row>
    <row r="110865" spans="1:13" x14ac:dyDescent="0.25">
      <c r="A110865" s="1">
        <v>40119</v>
      </c>
      <c r="B110865" s="2" t="s">
        <v>23</v>
      </c>
      <c r="C110865" s="2" t="s">
        <v>24</v>
      </c>
      <c r="D110865" s="2" t="s">
        <v>15</v>
      </c>
      <c r="E110865" s="2" t="s">
        <v>36</v>
      </c>
      <c r="F110865">
        <v>11</v>
      </c>
      <c r="G110865">
        <v>10</v>
      </c>
      <c r="H110865" s="2" t="s">
        <v>17</v>
      </c>
      <c r="I110865">
        <v>181</v>
      </c>
      <c r="J110865" s="2" t="s">
        <v>65</v>
      </c>
      <c r="K110865">
        <v>110</v>
      </c>
      <c r="L110865">
        <v>134.19999999999999</v>
      </c>
      <c r="M110865">
        <v>10</v>
      </c>
    </row>
    <row r="110866" spans="1:13" x14ac:dyDescent="0.25">
      <c r="A110866" s="1">
        <v>40113</v>
      </c>
      <c r="B110866" s="2" t="s">
        <v>13</v>
      </c>
      <c r="C110866" s="2" t="s">
        <v>14</v>
      </c>
      <c r="D110866" s="2" t="s">
        <v>15</v>
      </c>
      <c r="E110866" s="2" t="s">
        <v>36</v>
      </c>
      <c r="F110866">
        <v>11</v>
      </c>
      <c r="G110866">
        <v>10</v>
      </c>
      <c r="H110866" s="2" t="s">
        <v>17</v>
      </c>
      <c r="I110866">
        <v>189</v>
      </c>
      <c r="J110866" s="2" t="s">
        <v>65</v>
      </c>
      <c r="K110866">
        <v>110</v>
      </c>
      <c r="L110866">
        <v>134.19999999999999</v>
      </c>
      <c r="M110866">
        <v>10</v>
      </c>
    </row>
    <row r="110867" spans="1:13" x14ac:dyDescent="0.25">
      <c r="A110867" s="1">
        <v>40121</v>
      </c>
      <c r="B110867" s="2" t="s">
        <v>23</v>
      </c>
      <c r="C110867" s="2" t="s">
        <v>24</v>
      </c>
      <c r="D110867" s="2" t="s">
        <v>15</v>
      </c>
      <c r="E110867" s="2" t="s">
        <v>36</v>
      </c>
      <c r="F110867">
        <v>11</v>
      </c>
      <c r="G110867">
        <v>10</v>
      </c>
      <c r="H110867" s="2" t="s">
        <v>17</v>
      </c>
      <c r="I110867">
        <v>197</v>
      </c>
      <c r="J110867" s="2" t="s">
        <v>65</v>
      </c>
      <c r="K110867">
        <v>110</v>
      </c>
      <c r="L110867">
        <v>134.19999999999999</v>
      </c>
      <c r="M110867">
        <v>10</v>
      </c>
    </row>
    <row r="110868" spans="1:13" x14ac:dyDescent="0.25">
      <c r="A110868" s="1">
        <v>40115</v>
      </c>
      <c r="B110868" s="2" t="s">
        <v>21</v>
      </c>
      <c r="C110868" s="2" t="s">
        <v>22</v>
      </c>
      <c r="D110868" s="2" t="s">
        <v>15</v>
      </c>
      <c r="E110868" s="2" t="s">
        <v>36</v>
      </c>
      <c r="F110868">
        <v>11</v>
      </c>
      <c r="G110868">
        <v>10</v>
      </c>
      <c r="H110868" s="2" t="s">
        <v>17</v>
      </c>
      <c r="I110868">
        <v>205</v>
      </c>
      <c r="J110868" s="2" t="s">
        <v>65</v>
      </c>
      <c r="K110868">
        <v>110</v>
      </c>
      <c r="L110868">
        <v>134.19999999999999</v>
      </c>
      <c r="M110868">
        <v>10</v>
      </c>
    </row>
    <row r="110869" spans="1:13" x14ac:dyDescent="0.25">
      <c r="A110869" s="1">
        <v>40123</v>
      </c>
      <c r="B110869" s="2" t="s">
        <v>19</v>
      </c>
      <c r="C110869" s="2" t="s">
        <v>20</v>
      </c>
      <c r="D110869" s="2" t="s">
        <v>15</v>
      </c>
      <c r="E110869" s="2" t="s">
        <v>36</v>
      </c>
      <c r="F110869">
        <v>11</v>
      </c>
      <c r="G110869">
        <v>10</v>
      </c>
      <c r="H110869" s="2" t="s">
        <v>17</v>
      </c>
      <c r="I110869">
        <v>213</v>
      </c>
      <c r="J110869" s="2" t="s">
        <v>65</v>
      </c>
      <c r="K110869">
        <v>110</v>
      </c>
      <c r="L110869">
        <v>134.19999999999999</v>
      </c>
      <c r="M110869">
        <v>10</v>
      </c>
    </row>
    <row r="110870" spans="1:13" x14ac:dyDescent="0.25">
      <c r="A110870" s="1">
        <v>40117</v>
      </c>
      <c r="B110870" s="2" t="s">
        <v>33</v>
      </c>
      <c r="C110870" s="2" t="s">
        <v>14</v>
      </c>
      <c r="D110870" s="2" t="s">
        <v>15</v>
      </c>
      <c r="E110870" s="2" t="s">
        <v>36</v>
      </c>
      <c r="F110870">
        <v>11</v>
      </c>
      <c r="G110870">
        <v>10</v>
      </c>
      <c r="H110870" s="2" t="s">
        <v>17</v>
      </c>
      <c r="I110870">
        <v>221</v>
      </c>
      <c r="J110870" s="2" t="s">
        <v>65</v>
      </c>
      <c r="K110870">
        <v>110</v>
      </c>
      <c r="L110870">
        <v>134.19999999999999</v>
      </c>
      <c r="M110870">
        <v>10</v>
      </c>
    </row>
    <row r="110871" spans="1:13" x14ac:dyDescent="0.25">
      <c r="A110871" s="1">
        <v>40111</v>
      </c>
      <c r="B110871" s="2" t="s">
        <v>13</v>
      </c>
      <c r="C110871" s="2" t="s">
        <v>14</v>
      </c>
      <c r="D110871" s="2" t="s">
        <v>15</v>
      </c>
      <c r="E110871" s="2" t="s">
        <v>36</v>
      </c>
      <c r="F110871">
        <v>11</v>
      </c>
      <c r="G110871">
        <v>10</v>
      </c>
      <c r="H110871" s="2" t="s">
        <v>17</v>
      </c>
      <c r="I110871">
        <v>229</v>
      </c>
      <c r="J110871" s="2" t="s">
        <v>65</v>
      </c>
      <c r="K110871">
        <v>110</v>
      </c>
      <c r="L110871">
        <v>134.19999999999999</v>
      </c>
      <c r="M110871">
        <v>10</v>
      </c>
    </row>
    <row r="110872" spans="1:13" x14ac:dyDescent="0.25">
      <c r="A110872" s="1">
        <v>40119</v>
      </c>
      <c r="B110872" s="2" t="s">
        <v>23</v>
      </c>
      <c r="C110872" s="2" t="s">
        <v>24</v>
      </c>
      <c r="D110872" s="2" t="s">
        <v>15</v>
      </c>
      <c r="E110872" s="2" t="s">
        <v>36</v>
      </c>
      <c r="F110872">
        <v>11</v>
      </c>
      <c r="G110872">
        <v>10</v>
      </c>
      <c r="H110872" s="2" t="s">
        <v>17</v>
      </c>
      <c r="I110872">
        <v>237</v>
      </c>
      <c r="J110872" s="2" t="s">
        <v>65</v>
      </c>
      <c r="K110872">
        <v>110</v>
      </c>
      <c r="L110872">
        <v>134.19999999999999</v>
      </c>
      <c r="M110872">
        <v>10</v>
      </c>
    </row>
    <row r="110873" spans="1:13" x14ac:dyDescent="0.25">
      <c r="A110873" s="1">
        <v>40113</v>
      </c>
      <c r="B110873" s="2" t="s">
        <v>13</v>
      </c>
      <c r="C110873" s="2" t="s">
        <v>14</v>
      </c>
      <c r="D110873" s="2" t="s">
        <v>15</v>
      </c>
      <c r="E110873" s="2" t="s">
        <v>36</v>
      </c>
      <c r="F110873">
        <v>11</v>
      </c>
      <c r="G110873">
        <v>10</v>
      </c>
      <c r="H110873" s="2" t="s">
        <v>17</v>
      </c>
      <c r="I110873">
        <v>245</v>
      </c>
      <c r="J110873" s="2" t="s">
        <v>65</v>
      </c>
      <c r="K110873">
        <v>110</v>
      </c>
      <c r="L110873">
        <v>134.19999999999999</v>
      </c>
      <c r="M110873">
        <v>10</v>
      </c>
    </row>
    <row r="110874" spans="1:13" x14ac:dyDescent="0.25">
      <c r="A110874" s="1">
        <v>40121</v>
      </c>
      <c r="B110874" s="2" t="s">
        <v>23</v>
      </c>
      <c r="C110874" s="2" t="s">
        <v>24</v>
      </c>
      <c r="D110874" s="2" t="s">
        <v>15</v>
      </c>
      <c r="E110874" s="2" t="s">
        <v>36</v>
      </c>
      <c r="F110874">
        <v>11</v>
      </c>
      <c r="G110874">
        <v>10</v>
      </c>
      <c r="H110874" s="2" t="s">
        <v>17</v>
      </c>
      <c r="I110874">
        <v>253</v>
      </c>
      <c r="J110874" s="2" t="s">
        <v>65</v>
      </c>
      <c r="K110874">
        <v>110</v>
      </c>
      <c r="L110874">
        <v>134.19999999999999</v>
      </c>
      <c r="M110874">
        <v>10</v>
      </c>
    </row>
    <row r="110875" spans="1:13" x14ac:dyDescent="0.25">
      <c r="A110875" s="1">
        <v>40115</v>
      </c>
      <c r="B110875" s="2" t="s">
        <v>21</v>
      </c>
      <c r="C110875" s="2" t="s">
        <v>22</v>
      </c>
      <c r="D110875" s="2" t="s">
        <v>15</v>
      </c>
      <c r="E110875" s="2" t="s">
        <v>36</v>
      </c>
      <c r="F110875">
        <v>11</v>
      </c>
      <c r="G110875">
        <v>10</v>
      </c>
      <c r="H110875" s="2" t="s">
        <v>17</v>
      </c>
      <c r="I110875">
        <v>261</v>
      </c>
      <c r="J110875" s="2" t="s">
        <v>65</v>
      </c>
      <c r="K110875">
        <v>110</v>
      </c>
      <c r="L110875">
        <v>134.19999999999999</v>
      </c>
      <c r="M110875">
        <v>10</v>
      </c>
    </row>
    <row r="110876" spans="1:13" x14ac:dyDescent="0.25">
      <c r="A110876" s="1">
        <v>40123</v>
      </c>
      <c r="B110876" s="2" t="s">
        <v>19</v>
      </c>
      <c r="C110876" s="2" t="s">
        <v>20</v>
      </c>
      <c r="D110876" s="2" t="s">
        <v>15</v>
      </c>
      <c r="E110876" s="2" t="s">
        <v>36</v>
      </c>
      <c r="F110876">
        <v>11</v>
      </c>
      <c r="G110876">
        <v>10</v>
      </c>
      <c r="H110876" s="2" t="s">
        <v>17</v>
      </c>
      <c r="I110876">
        <v>269</v>
      </c>
      <c r="J110876" s="2" t="s">
        <v>65</v>
      </c>
      <c r="K110876">
        <v>110</v>
      </c>
      <c r="L110876">
        <v>134.19999999999999</v>
      </c>
      <c r="M110876">
        <v>10</v>
      </c>
    </row>
    <row r="110877" spans="1:13" x14ac:dyDescent="0.25">
      <c r="A110877" s="1">
        <v>40117</v>
      </c>
      <c r="B110877" s="2" t="s">
        <v>33</v>
      </c>
      <c r="C110877" s="2" t="s">
        <v>14</v>
      </c>
      <c r="D110877" s="2" t="s">
        <v>15</v>
      </c>
      <c r="E110877" s="2" t="s">
        <v>36</v>
      </c>
      <c r="F110877">
        <v>11</v>
      </c>
      <c r="G110877">
        <v>10</v>
      </c>
      <c r="H110877" s="2" t="s">
        <v>17</v>
      </c>
      <c r="I110877">
        <v>277</v>
      </c>
      <c r="J110877" s="2" t="s">
        <v>65</v>
      </c>
      <c r="K110877">
        <v>110</v>
      </c>
      <c r="L110877">
        <v>134.19999999999999</v>
      </c>
      <c r="M110877">
        <v>10</v>
      </c>
    </row>
    <row r="110878" spans="1:13" x14ac:dyDescent="0.25">
      <c r="A110878" s="1">
        <v>40111</v>
      </c>
      <c r="B110878" s="2" t="s">
        <v>13</v>
      </c>
      <c r="C110878" s="2" t="s">
        <v>14</v>
      </c>
      <c r="D110878" s="2" t="s">
        <v>15</v>
      </c>
      <c r="E110878" s="2" t="s">
        <v>36</v>
      </c>
      <c r="F110878">
        <v>11</v>
      </c>
      <c r="G110878">
        <v>10</v>
      </c>
      <c r="H110878" s="2" t="s">
        <v>17</v>
      </c>
      <c r="I110878">
        <v>285</v>
      </c>
      <c r="J110878" s="2" t="s">
        <v>65</v>
      </c>
      <c r="K110878">
        <v>110</v>
      </c>
      <c r="L110878">
        <v>134.19999999999999</v>
      </c>
      <c r="M110878">
        <v>10</v>
      </c>
    </row>
    <row r="110879" spans="1:13" x14ac:dyDescent="0.25">
      <c r="A110879" s="1">
        <v>40119</v>
      </c>
      <c r="B110879" s="2" t="s">
        <v>23</v>
      </c>
      <c r="C110879" s="2" t="s">
        <v>24</v>
      </c>
      <c r="D110879" s="2" t="s">
        <v>15</v>
      </c>
      <c r="E110879" s="2" t="s">
        <v>36</v>
      </c>
      <c r="F110879">
        <v>11</v>
      </c>
      <c r="G110879">
        <v>10</v>
      </c>
      <c r="H110879" s="2" t="s">
        <v>17</v>
      </c>
      <c r="I110879">
        <v>293</v>
      </c>
      <c r="J110879" s="2" t="s">
        <v>65</v>
      </c>
      <c r="K110879">
        <v>110</v>
      </c>
      <c r="L110879">
        <v>134.19999999999999</v>
      </c>
      <c r="M110879">
        <v>10</v>
      </c>
    </row>
    <row r="110880" spans="1:13" x14ac:dyDescent="0.25">
      <c r="A110880" s="1">
        <v>40113</v>
      </c>
      <c r="B110880" s="2" t="s">
        <v>13</v>
      </c>
      <c r="C110880" s="2" t="s">
        <v>14</v>
      </c>
      <c r="D110880" s="2" t="s">
        <v>15</v>
      </c>
      <c r="E110880" s="2" t="s">
        <v>36</v>
      </c>
      <c r="F110880">
        <v>11</v>
      </c>
      <c r="G110880">
        <v>10</v>
      </c>
      <c r="H110880" s="2" t="s">
        <v>17</v>
      </c>
      <c r="I110880">
        <v>301</v>
      </c>
      <c r="J110880" s="2" t="s">
        <v>65</v>
      </c>
      <c r="K110880">
        <v>110</v>
      </c>
      <c r="L110880">
        <v>134.19999999999999</v>
      </c>
      <c r="M110880">
        <v>10</v>
      </c>
    </row>
    <row r="110881" spans="1:13" x14ac:dyDescent="0.25">
      <c r="A110881" s="1">
        <v>40121</v>
      </c>
      <c r="B110881" s="2" t="s">
        <v>23</v>
      </c>
      <c r="C110881" s="2" t="s">
        <v>24</v>
      </c>
      <c r="D110881" s="2" t="s">
        <v>15</v>
      </c>
      <c r="E110881" s="2" t="s">
        <v>36</v>
      </c>
      <c r="F110881">
        <v>11</v>
      </c>
      <c r="G110881">
        <v>10</v>
      </c>
      <c r="H110881" s="2" t="s">
        <v>17</v>
      </c>
      <c r="I110881">
        <v>309</v>
      </c>
      <c r="J110881" s="2" t="s">
        <v>65</v>
      </c>
      <c r="K110881">
        <v>110</v>
      </c>
      <c r="L110881">
        <v>134.19999999999999</v>
      </c>
      <c r="M110881">
        <v>10</v>
      </c>
    </row>
    <row r="110882" spans="1:13" x14ac:dyDescent="0.25">
      <c r="A110882" s="1">
        <v>40115</v>
      </c>
      <c r="B110882" s="2" t="s">
        <v>21</v>
      </c>
      <c r="C110882" s="2" t="s">
        <v>22</v>
      </c>
      <c r="D110882" s="2" t="s">
        <v>15</v>
      </c>
      <c r="E110882" s="2" t="s">
        <v>36</v>
      </c>
      <c r="F110882">
        <v>11</v>
      </c>
      <c r="G110882">
        <v>10</v>
      </c>
      <c r="H110882" s="2" t="s">
        <v>17</v>
      </c>
      <c r="I110882">
        <v>317</v>
      </c>
      <c r="J110882" s="2" t="s">
        <v>65</v>
      </c>
      <c r="K110882">
        <v>110</v>
      </c>
      <c r="L110882">
        <v>134.19999999999999</v>
      </c>
      <c r="M110882">
        <v>10</v>
      </c>
    </row>
    <row r="110883" spans="1:13" x14ac:dyDescent="0.25">
      <c r="A110883" s="1">
        <v>40123</v>
      </c>
      <c r="B110883" s="2" t="s">
        <v>19</v>
      </c>
      <c r="C110883" s="2" t="s">
        <v>20</v>
      </c>
      <c r="D110883" s="2" t="s">
        <v>15</v>
      </c>
      <c r="E110883" s="2" t="s">
        <v>36</v>
      </c>
      <c r="F110883">
        <v>11</v>
      </c>
      <c r="G110883">
        <v>10</v>
      </c>
      <c r="H110883" s="2" t="s">
        <v>17</v>
      </c>
      <c r="I110883">
        <v>325</v>
      </c>
      <c r="J110883" s="2" t="s">
        <v>65</v>
      </c>
      <c r="K110883">
        <v>110</v>
      </c>
      <c r="L110883">
        <v>134.19999999999999</v>
      </c>
      <c r="M110883">
        <v>10</v>
      </c>
    </row>
    <row r="110884" spans="1:13" x14ac:dyDescent="0.25">
      <c r="A110884" s="1">
        <v>40117</v>
      </c>
      <c r="B110884" s="2" t="s">
        <v>33</v>
      </c>
      <c r="C110884" s="2" t="s">
        <v>14</v>
      </c>
      <c r="D110884" s="2" t="s">
        <v>15</v>
      </c>
      <c r="E110884" s="2" t="s">
        <v>36</v>
      </c>
      <c r="F110884">
        <v>11</v>
      </c>
      <c r="G110884">
        <v>10</v>
      </c>
      <c r="H110884" s="2" t="s">
        <v>17</v>
      </c>
      <c r="I110884">
        <v>333</v>
      </c>
      <c r="J110884" s="2" t="s">
        <v>65</v>
      </c>
      <c r="K110884">
        <v>110</v>
      </c>
      <c r="L110884">
        <v>134.19999999999999</v>
      </c>
      <c r="M110884">
        <v>10</v>
      </c>
    </row>
    <row r="110885" spans="1:13" x14ac:dyDescent="0.25">
      <c r="A110885" s="1">
        <v>40111</v>
      </c>
      <c r="B110885" s="2" t="s">
        <v>13</v>
      </c>
      <c r="C110885" s="2" t="s">
        <v>14</v>
      </c>
      <c r="D110885" s="2" t="s">
        <v>15</v>
      </c>
      <c r="E110885" s="2" t="s">
        <v>36</v>
      </c>
      <c r="F110885">
        <v>11</v>
      </c>
      <c r="G110885">
        <v>10</v>
      </c>
      <c r="H110885" s="2" t="s">
        <v>17</v>
      </c>
      <c r="I110885">
        <v>341</v>
      </c>
      <c r="J110885" s="2" t="s">
        <v>65</v>
      </c>
      <c r="K110885">
        <v>110</v>
      </c>
      <c r="L110885">
        <v>134.19999999999999</v>
      </c>
      <c r="M110885">
        <v>10</v>
      </c>
    </row>
    <row r="110886" spans="1:13" x14ac:dyDescent="0.25">
      <c r="A110886" s="1">
        <v>40119</v>
      </c>
      <c r="B110886" s="2" t="s">
        <v>23</v>
      </c>
      <c r="C110886" s="2" t="s">
        <v>24</v>
      </c>
      <c r="D110886" s="2" t="s">
        <v>15</v>
      </c>
      <c r="E110886" s="2" t="s">
        <v>36</v>
      </c>
      <c r="F110886">
        <v>11</v>
      </c>
      <c r="G110886">
        <v>10</v>
      </c>
      <c r="H110886" s="2" t="s">
        <v>17</v>
      </c>
      <c r="I110886">
        <v>349</v>
      </c>
      <c r="J110886" s="2" t="s">
        <v>65</v>
      </c>
      <c r="K110886">
        <v>110</v>
      </c>
      <c r="L110886">
        <v>134.19999999999999</v>
      </c>
      <c r="M110886">
        <v>10</v>
      </c>
    </row>
    <row r="110887" spans="1:13" x14ac:dyDescent="0.25">
      <c r="A110887" s="1">
        <v>40113</v>
      </c>
      <c r="B110887" s="2" t="s">
        <v>13</v>
      </c>
      <c r="C110887" s="2" t="s">
        <v>14</v>
      </c>
      <c r="D110887" s="2" t="s">
        <v>15</v>
      </c>
      <c r="E110887" s="2" t="s">
        <v>36</v>
      </c>
      <c r="F110887">
        <v>11</v>
      </c>
      <c r="G110887">
        <v>10</v>
      </c>
      <c r="H110887" s="2" t="s">
        <v>17</v>
      </c>
      <c r="I110887">
        <v>357</v>
      </c>
      <c r="J110887" s="2" t="s">
        <v>65</v>
      </c>
      <c r="K110887">
        <v>110</v>
      </c>
      <c r="L110887">
        <v>134.19999999999999</v>
      </c>
      <c r="M110887">
        <v>10</v>
      </c>
    </row>
    <row r="110888" spans="1:13" x14ac:dyDescent="0.25">
      <c r="A110888" s="1">
        <v>40121</v>
      </c>
      <c r="B110888" s="2" t="s">
        <v>23</v>
      </c>
      <c r="C110888" s="2" t="s">
        <v>24</v>
      </c>
      <c r="D110888" s="2" t="s">
        <v>15</v>
      </c>
      <c r="E110888" s="2" t="s">
        <v>36</v>
      </c>
      <c r="F110888">
        <v>11</v>
      </c>
      <c r="G110888">
        <v>10</v>
      </c>
      <c r="H110888" s="2" t="s">
        <v>17</v>
      </c>
      <c r="I110888">
        <v>365</v>
      </c>
      <c r="J110888" s="2" t="s">
        <v>65</v>
      </c>
      <c r="K110888">
        <v>110</v>
      </c>
      <c r="L110888">
        <v>134.19999999999999</v>
      </c>
      <c r="M110888">
        <v>10</v>
      </c>
    </row>
    <row r="110889" spans="1:13" x14ac:dyDescent="0.25">
      <c r="A110889" s="1">
        <v>40115</v>
      </c>
      <c r="B110889" s="2" t="s">
        <v>21</v>
      </c>
      <c r="C110889" s="2" t="s">
        <v>22</v>
      </c>
      <c r="D110889" s="2" t="s">
        <v>15</v>
      </c>
      <c r="E110889" s="2" t="s">
        <v>36</v>
      </c>
      <c r="F110889">
        <v>11</v>
      </c>
      <c r="G110889">
        <v>10</v>
      </c>
      <c r="H110889" s="2" t="s">
        <v>17</v>
      </c>
      <c r="I110889">
        <v>373</v>
      </c>
      <c r="J110889" s="2" t="s">
        <v>65</v>
      </c>
      <c r="K110889">
        <v>110</v>
      </c>
      <c r="L110889">
        <v>134.19999999999999</v>
      </c>
      <c r="M110889">
        <v>10</v>
      </c>
    </row>
    <row r="110890" spans="1:13" x14ac:dyDescent="0.25">
      <c r="A110890" s="1">
        <v>40123</v>
      </c>
      <c r="B110890" s="2" t="s">
        <v>19</v>
      </c>
      <c r="C110890" s="2" t="s">
        <v>20</v>
      </c>
      <c r="D110890" s="2" t="s">
        <v>15</v>
      </c>
      <c r="E110890" s="2" t="s">
        <v>36</v>
      </c>
      <c r="F110890">
        <v>11</v>
      </c>
      <c r="G110890">
        <v>10</v>
      </c>
      <c r="H110890" s="2" t="s">
        <v>17</v>
      </c>
      <c r="I110890">
        <v>381</v>
      </c>
      <c r="J110890" s="2" t="s">
        <v>65</v>
      </c>
      <c r="K110890">
        <v>110</v>
      </c>
      <c r="L110890">
        <v>134.19999999999999</v>
      </c>
      <c r="M110890">
        <v>10</v>
      </c>
    </row>
    <row r="110891" spans="1:13" x14ac:dyDescent="0.25">
      <c r="A110891" s="1">
        <v>40117</v>
      </c>
      <c r="B110891" s="2" t="s">
        <v>33</v>
      </c>
      <c r="C110891" s="2" t="s">
        <v>14</v>
      </c>
      <c r="D110891" s="2" t="s">
        <v>15</v>
      </c>
      <c r="E110891" s="2" t="s">
        <v>36</v>
      </c>
      <c r="F110891">
        <v>11</v>
      </c>
      <c r="G110891">
        <v>10</v>
      </c>
      <c r="H110891" s="2" t="s">
        <v>17</v>
      </c>
      <c r="I110891">
        <v>389</v>
      </c>
      <c r="J110891" s="2" t="s">
        <v>65</v>
      </c>
      <c r="K110891">
        <v>110</v>
      </c>
      <c r="L110891">
        <v>134.19999999999999</v>
      </c>
      <c r="M110891">
        <v>10</v>
      </c>
    </row>
    <row r="110892" spans="1:13" x14ac:dyDescent="0.25">
      <c r="A110892" s="1">
        <v>40111</v>
      </c>
      <c r="B110892" s="2" t="s">
        <v>13</v>
      </c>
      <c r="C110892" s="2" t="s">
        <v>14</v>
      </c>
      <c r="D110892" s="2" t="s">
        <v>15</v>
      </c>
      <c r="E110892" s="2" t="s">
        <v>36</v>
      </c>
      <c r="F110892">
        <v>11</v>
      </c>
      <c r="G110892">
        <v>10</v>
      </c>
      <c r="H110892" s="2" t="s">
        <v>17</v>
      </c>
      <c r="I110892">
        <v>397</v>
      </c>
      <c r="J110892" s="2" t="s">
        <v>65</v>
      </c>
      <c r="K110892">
        <v>110</v>
      </c>
      <c r="L110892">
        <v>134.19999999999999</v>
      </c>
      <c r="M110892">
        <v>10</v>
      </c>
    </row>
    <row r="110893" spans="1:13" x14ac:dyDescent="0.25">
      <c r="A110893" s="1">
        <v>40119</v>
      </c>
      <c r="B110893" s="2" t="s">
        <v>23</v>
      </c>
      <c r="C110893" s="2" t="s">
        <v>24</v>
      </c>
      <c r="D110893" s="2" t="s">
        <v>15</v>
      </c>
      <c r="E110893" s="2" t="s">
        <v>36</v>
      </c>
      <c r="F110893">
        <v>11</v>
      </c>
      <c r="G110893">
        <v>10</v>
      </c>
      <c r="H110893" s="2" t="s">
        <v>17</v>
      </c>
      <c r="I110893">
        <v>405</v>
      </c>
      <c r="J110893" s="2" t="s">
        <v>65</v>
      </c>
      <c r="K110893">
        <v>110</v>
      </c>
      <c r="L110893">
        <v>134.19999999999999</v>
      </c>
      <c r="M110893">
        <v>10</v>
      </c>
    </row>
    <row r="110894" spans="1:13" x14ac:dyDescent="0.25">
      <c r="A110894" s="1">
        <v>40113</v>
      </c>
      <c r="B110894" s="2" t="s">
        <v>13</v>
      </c>
      <c r="C110894" s="2" t="s">
        <v>14</v>
      </c>
      <c r="D110894" s="2" t="s">
        <v>15</v>
      </c>
      <c r="E110894" s="2" t="s">
        <v>36</v>
      </c>
      <c r="F110894">
        <v>11</v>
      </c>
      <c r="G110894">
        <v>10</v>
      </c>
      <c r="H110894" s="2" t="s">
        <v>17</v>
      </c>
      <c r="I110894">
        <v>413</v>
      </c>
      <c r="J110894" s="2" t="s">
        <v>65</v>
      </c>
      <c r="K110894">
        <v>110</v>
      </c>
      <c r="L110894">
        <v>134.19999999999999</v>
      </c>
      <c r="M110894">
        <v>10</v>
      </c>
    </row>
    <row r="110895" spans="1:13" x14ac:dyDescent="0.25">
      <c r="A110895" s="1">
        <v>40121</v>
      </c>
      <c r="B110895" s="2" t="s">
        <v>23</v>
      </c>
      <c r="C110895" s="2" t="s">
        <v>24</v>
      </c>
      <c r="D110895" s="2" t="s">
        <v>15</v>
      </c>
      <c r="E110895" s="2" t="s">
        <v>36</v>
      </c>
      <c r="F110895">
        <v>11</v>
      </c>
      <c r="G110895">
        <v>10</v>
      </c>
      <c r="H110895" s="2" t="s">
        <v>17</v>
      </c>
      <c r="I110895">
        <v>421</v>
      </c>
      <c r="J110895" s="2" t="s">
        <v>65</v>
      </c>
      <c r="K110895">
        <v>110</v>
      </c>
      <c r="L110895">
        <v>134.19999999999999</v>
      </c>
      <c r="M110895">
        <v>10</v>
      </c>
    </row>
    <row r="110896" spans="1:13" x14ac:dyDescent="0.25">
      <c r="A110896" s="1">
        <v>40115</v>
      </c>
      <c r="B110896" s="2" t="s">
        <v>21</v>
      </c>
      <c r="C110896" s="2" t="s">
        <v>22</v>
      </c>
      <c r="D110896" s="2" t="s">
        <v>15</v>
      </c>
      <c r="E110896" s="2" t="s">
        <v>36</v>
      </c>
      <c r="F110896">
        <v>11</v>
      </c>
      <c r="G110896">
        <v>10</v>
      </c>
      <c r="H110896" s="2" t="s">
        <v>17</v>
      </c>
      <c r="I110896">
        <v>429</v>
      </c>
      <c r="J110896" s="2" t="s">
        <v>65</v>
      </c>
      <c r="K110896">
        <v>110</v>
      </c>
      <c r="L110896">
        <v>134.19999999999999</v>
      </c>
      <c r="M110896">
        <v>10</v>
      </c>
    </row>
    <row r="110897" spans="1:13" x14ac:dyDescent="0.25">
      <c r="A110897" s="1">
        <v>40123</v>
      </c>
      <c r="B110897" s="2" t="s">
        <v>19</v>
      </c>
      <c r="C110897" s="2" t="s">
        <v>20</v>
      </c>
      <c r="D110897" s="2" t="s">
        <v>15</v>
      </c>
      <c r="E110897" s="2" t="s">
        <v>36</v>
      </c>
      <c r="F110897">
        <v>11</v>
      </c>
      <c r="G110897">
        <v>10</v>
      </c>
      <c r="H110897" s="2" t="s">
        <v>17</v>
      </c>
      <c r="I110897">
        <v>437</v>
      </c>
      <c r="J110897" s="2" t="s">
        <v>65</v>
      </c>
      <c r="K110897">
        <v>110</v>
      </c>
      <c r="L110897">
        <v>134.19999999999999</v>
      </c>
      <c r="M110897">
        <v>10</v>
      </c>
    </row>
    <row r="110898" spans="1:13" x14ac:dyDescent="0.25">
      <c r="A110898" s="1">
        <v>40117</v>
      </c>
      <c r="B110898" s="2" t="s">
        <v>33</v>
      </c>
      <c r="C110898" s="2" t="s">
        <v>14</v>
      </c>
      <c r="D110898" s="2" t="s">
        <v>15</v>
      </c>
      <c r="E110898" s="2" t="s">
        <v>36</v>
      </c>
      <c r="F110898">
        <v>11</v>
      </c>
      <c r="G110898">
        <v>10</v>
      </c>
      <c r="H110898" s="2" t="s">
        <v>17</v>
      </c>
      <c r="I110898">
        <v>445</v>
      </c>
      <c r="J110898" s="2" t="s">
        <v>65</v>
      </c>
      <c r="K110898">
        <v>110</v>
      </c>
      <c r="L110898">
        <v>134.19999999999999</v>
      </c>
      <c r="M110898">
        <v>10</v>
      </c>
    </row>
    <row r="110899" spans="1:13" x14ac:dyDescent="0.25">
      <c r="A110899" s="1">
        <v>40111</v>
      </c>
      <c r="B110899" s="2" t="s">
        <v>13</v>
      </c>
      <c r="C110899" s="2" t="s">
        <v>14</v>
      </c>
      <c r="D110899" s="2" t="s">
        <v>15</v>
      </c>
      <c r="E110899" s="2" t="s">
        <v>36</v>
      </c>
      <c r="F110899">
        <v>11</v>
      </c>
      <c r="G110899">
        <v>10</v>
      </c>
      <c r="H110899" s="2" t="s">
        <v>17</v>
      </c>
      <c r="I110899">
        <v>453</v>
      </c>
      <c r="J110899" s="2" t="s">
        <v>65</v>
      </c>
      <c r="K110899">
        <v>110</v>
      </c>
      <c r="L110899">
        <v>134.19999999999999</v>
      </c>
      <c r="M110899">
        <v>10</v>
      </c>
    </row>
    <row r="110900" spans="1:13" x14ac:dyDescent="0.25">
      <c r="A110900" s="1">
        <v>40119</v>
      </c>
      <c r="B110900" s="2" t="s">
        <v>23</v>
      </c>
      <c r="C110900" s="2" t="s">
        <v>24</v>
      </c>
      <c r="D110900" s="2" t="s">
        <v>15</v>
      </c>
      <c r="E110900" s="2" t="s">
        <v>36</v>
      </c>
      <c r="F110900">
        <v>11</v>
      </c>
      <c r="G110900">
        <v>10</v>
      </c>
      <c r="H110900" s="2" t="s">
        <v>17</v>
      </c>
      <c r="I110900">
        <v>461</v>
      </c>
      <c r="J110900" s="2" t="s">
        <v>65</v>
      </c>
      <c r="K110900">
        <v>110</v>
      </c>
      <c r="L110900">
        <v>134.19999999999999</v>
      </c>
      <c r="M110900">
        <v>10</v>
      </c>
    </row>
    <row r="110901" spans="1:13" x14ac:dyDescent="0.25">
      <c r="A110901" s="1">
        <v>40113</v>
      </c>
      <c r="B110901" s="2" t="s">
        <v>13</v>
      </c>
      <c r="C110901" s="2" t="s">
        <v>14</v>
      </c>
      <c r="D110901" s="2" t="s">
        <v>15</v>
      </c>
      <c r="E110901" s="2" t="s">
        <v>36</v>
      </c>
      <c r="F110901">
        <v>11</v>
      </c>
      <c r="G110901">
        <v>10</v>
      </c>
      <c r="H110901" s="2" t="s">
        <v>17</v>
      </c>
      <c r="I110901">
        <v>469</v>
      </c>
      <c r="J110901" s="2" t="s">
        <v>65</v>
      </c>
      <c r="K110901">
        <v>110</v>
      </c>
      <c r="L110901">
        <v>134.19999999999999</v>
      </c>
      <c r="M110901">
        <v>10</v>
      </c>
    </row>
    <row r="110902" spans="1:13" x14ac:dyDescent="0.25">
      <c r="A110902" s="1">
        <v>40121</v>
      </c>
      <c r="B110902" s="2" t="s">
        <v>23</v>
      </c>
      <c r="C110902" s="2" t="s">
        <v>24</v>
      </c>
      <c r="D110902" s="2" t="s">
        <v>15</v>
      </c>
      <c r="E110902" s="2" t="s">
        <v>36</v>
      </c>
      <c r="F110902">
        <v>11</v>
      </c>
      <c r="G110902">
        <v>10</v>
      </c>
      <c r="H110902" s="2" t="s">
        <v>17</v>
      </c>
      <c r="I110902">
        <v>477</v>
      </c>
      <c r="J110902" s="2" t="s">
        <v>65</v>
      </c>
      <c r="K110902">
        <v>110</v>
      </c>
      <c r="L110902">
        <v>134.19999999999999</v>
      </c>
      <c r="M110902">
        <v>10</v>
      </c>
    </row>
    <row r="110903" spans="1:13" x14ac:dyDescent="0.25">
      <c r="A110903" s="1">
        <v>40115</v>
      </c>
      <c r="B110903" s="2" t="s">
        <v>21</v>
      </c>
      <c r="C110903" s="2" t="s">
        <v>22</v>
      </c>
      <c r="D110903" s="2" t="s">
        <v>15</v>
      </c>
      <c r="E110903" s="2" t="s">
        <v>36</v>
      </c>
      <c r="F110903">
        <v>11</v>
      </c>
      <c r="G110903">
        <v>10</v>
      </c>
      <c r="H110903" s="2" t="s">
        <v>17</v>
      </c>
      <c r="I110903">
        <v>485</v>
      </c>
      <c r="J110903" s="2" t="s">
        <v>65</v>
      </c>
      <c r="K110903">
        <v>110</v>
      </c>
      <c r="L110903">
        <v>134.19999999999999</v>
      </c>
      <c r="M110903">
        <v>10</v>
      </c>
    </row>
    <row r="110904" spans="1:13" x14ac:dyDescent="0.25">
      <c r="A110904" s="1">
        <v>40123</v>
      </c>
      <c r="B110904" s="2" t="s">
        <v>19</v>
      </c>
      <c r="C110904" s="2" t="s">
        <v>20</v>
      </c>
      <c r="D110904" s="2" t="s">
        <v>15</v>
      </c>
      <c r="E110904" s="2" t="s">
        <v>36</v>
      </c>
      <c r="F110904">
        <v>11</v>
      </c>
      <c r="G110904">
        <v>10</v>
      </c>
      <c r="H110904" s="2" t="s">
        <v>17</v>
      </c>
      <c r="I110904">
        <v>493</v>
      </c>
      <c r="J110904" s="2" t="s">
        <v>65</v>
      </c>
      <c r="K110904">
        <v>110</v>
      </c>
      <c r="L110904">
        <v>134.19999999999999</v>
      </c>
      <c r="M110904">
        <v>10</v>
      </c>
    </row>
    <row r="110905" spans="1:13" x14ac:dyDescent="0.25">
      <c r="A110905" s="1">
        <v>40117</v>
      </c>
      <c r="B110905" s="2" t="s">
        <v>33</v>
      </c>
      <c r="C110905" s="2" t="s">
        <v>14</v>
      </c>
      <c r="D110905" s="2" t="s">
        <v>15</v>
      </c>
      <c r="E110905" s="2" t="s">
        <v>36</v>
      </c>
      <c r="F110905">
        <v>11</v>
      </c>
      <c r="G110905">
        <v>10</v>
      </c>
      <c r="H110905" s="2" t="s">
        <v>17</v>
      </c>
      <c r="I110905">
        <v>501</v>
      </c>
      <c r="J110905" s="2" t="s">
        <v>65</v>
      </c>
      <c r="K110905">
        <v>110</v>
      </c>
      <c r="L110905">
        <v>134.19999999999999</v>
      </c>
      <c r="M110905">
        <v>10</v>
      </c>
    </row>
    <row r="110906" spans="1:13" x14ac:dyDescent="0.25">
      <c r="A110906" s="1">
        <v>40111</v>
      </c>
      <c r="B110906" s="2" t="s">
        <v>13</v>
      </c>
      <c r="C110906" s="2" t="s">
        <v>14</v>
      </c>
      <c r="D110906" s="2" t="s">
        <v>15</v>
      </c>
      <c r="E110906" s="2" t="s">
        <v>36</v>
      </c>
      <c r="F110906">
        <v>11</v>
      </c>
      <c r="G110906">
        <v>10</v>
      </c>
      <c r="H110906" s="2" t="s">
        <v>17</v>
      </c>
      <c r="I110906">
        <v>509</v>
      </c>
      <c r="J110906" s="2" t="s">
        <v>65</v>
      </c>
      <c r="K110906">
        <v>110</v>
      </c>
      <c r="L110906">
        <v>134.19999999999999</v>
      </c>
      <c r="M110906">
        <v>10</v>
      </c>
    </row>
    <row r="110907" spans="1:13" x14ac:dyDescent="0.25">
      <c r="A110907" s="1">
        <v>40119</v>
      </c>
      <c r="B110907" s="2" t="s">
        <v>23</v>
      </c>
      <c r="C110907" s="2" t="s">
        <v>24</v>
      </c>
      <c r="D110907" s="2" t="s">
        <v>15</v>
      </c>
      <c r="E110907" s="2" t="s">
        <v>36</v>
      </c>
      <c r="F110907">
        <v>11</v>
      </c>
      <c r="G110907">
        <v>10</v>
      </c>
      <c r="H110907" s="2" t="s">
        <v>17</v>
      </c>
      <c r="I110907">
        <v>517</v>
      </c>
      <c r="J110907" s="2" t="s">
        <v>65</v>
      </c>
      <c r="K110907">
        <v>110</v>
      </c>
      <c r="L110907">
        <v>134.19999999999999</v>
      </c>
      <c r="M110907">
        <v>10</v>
      </c>
    </row>
    <row r="110908" spans="1:13" x14ac:dyDescent="0.25">
      <c r="A110908" s="1">
        <v>40113</v>
      </c>
      <c r="B110908" s="2" t="s">
        <v>13</v>
      </c>
      <c r="C110908" s="2" t="s">
        <v>14</v>
      </c>
      <c r="D110908" s="2" t="s">
        <v>15</v>
      </c>
      <c r="E110908" s="2" t="s">
        <v>36</v>
      </c>
      <c r="F110908">
        <v>11</v>
      </c>
      <c r="G110908">
        <v>10</v>
      </c>
      <c r="H110908" s="2" t="s">
        <v>17</v>
      </c>
      <c r="I110908">
        <v>525</v>
      </c>
      <c r="J110908" s="2" t="s">
        <v>65</v>
      </c>
      <c r="K110908">
        <v>110</v>
      </c>
      <c r="L110908">
        <v>134.19999999999999</v>
      </c>
      <c r="M110908">
        <v>10</v>
      </c>
    </row>
    <row r="110909" spans="1:13" x14ac:dyDescent="0.25">
      <c r="A110909" s="1">
        <v>40121</v>
      </c>
      <c r="B110909" s="2" t="s">
        <v>23</v>
      </c>
      <c r="C110909" s="2" t="s">
        <v>24</v>
      </c>
      <c r="D110909" s="2" t="s">
        <v>15</v>
      </c>
      <c r="E110909" s="2" t="s">
        <v>36</v>
      </c>
      <c r="F110909">
        <v>11</v>
      </c>
      <c r="G110909">
        <v>10</v>
      </c>
      <c r="H110909" s="2" t="s">
        <v>17</v>
      </c>
      <c r="I110909">
        <v>533</v>
      </c>
      <c r="J110909" s="2" t="s">
        <v>65</v>
      </c>
      <c r="K110909">
        <v>110</v>
      </c>
      <c r="L110909">
        <v>134.19999999999999</v>
      </c>
      <c r="M110909">
        <v>10</v>
      </c>
    </row>
    <row r="110910" spans="1:13" x14ac:dyDescent="0.25">
      <c r="A110910" s="1">
        <v>40115</v>
      </c>
      <c r="B110910" s="2" t="s">
        <v>21</v>
      </c>
      <c r="C110910" s="2" t="s">
        <v>22</v>
      </c>
      <c r="D110910" s="2" t="s">
        <v>15</v>
      </c>
      <c r="E110910" s="2" t="s">
        <v>36</v>
      </c>
      <c r="F110910">
        <v>11</v>
      </c>
      <c r="G110910">
        <v>10</v>
      </c>
      <c r="H110910" s="2" t="s">
        <v>17</v>
      </c>
      <c r="I110910">
        <v>541</v>
      </c>
      <c r="J110910" s="2" t="s">
        <v>65</v>
      </c>
      <c r="K110910">
        <v>110</v>
      </c>
      <c r="L110910">
        <v>134.19999999999999</v>
      </c>
      <c r="M110910">
        <v>10</v>
      </c>
    </row>
    <row r="110911" spans="1:13" x14ac:dyDescent="0.25">
      <c r="A110911" s="1">
        <v>40123</v>
      </c>
      <c r="B110911" s="2" t="s">
        <v>19</v>
      </c>
      <c r="C110911" s="2" t="s">
        <v>20</v>
      </c>
      <c r="D110911" s="2" t="s">
        <v>15</v>
      </c>
      <c r="E110911" s="2" t="s">
        <v>36</v>
      </c>
      <c r="F110911">
        <v>11</v>
      </c>
      <c r="G110911">
        <v>10</v>
      </c>
      <c r="H110911" s="2" t="s">
        <v>17</v>
      </c>
      <c r="I110911">
        <v>549</v>
      </c>
      <c r="J110911" s="2" t="s">
        <v>65</v>
      </c>
      <c r="K110911">
        <v>110</v>
      </c>
      <c r="L110911">
        <v>134.19999999999999</v>
      </c>
      <c r="M110911">
        <v>10</v>
      </c>
    </row>
    <row r="110912" spans="1:13" x14ac:dyDescent="0.25">
      <c r="A110912" s="1">
        <v>40117</v>
      </c>
      <c r="B110912" s="2" t="s">
        <v>33</v>
      </c>
      <c r="C110912" s="2" t="s">
        <v>14</v>
      </c>
      <c r="D110912" s="2" t="s">
        <v>15</v>
      </c>
      <c r="E110912" s="2" t="s">
        <v>36</v>
      </c>
      <c r="F110912">
        <v>11</v>
      </c>
      <c r="G110912">
        <v>10</v>
      </c>
      <c r="H110912" s="2" t="s">
        <v>17</v>
      </c>
      <c r="I110912">
        <v>557</v>
      </c>
      <c r="J110912" s="2" t="s">
        <v>65</v>
      </c>
      <c r="K110912">
        <v>110</v>
      </c>
      <c r="L110912">
        <v>134.19999999999999</v>
      </c>
      <c r="M110912">
        <v>10</v>
      </c>
    </row>
    <row r="110913" spans="1:13" x14ac:dyDescent="0.25">
      <c r="A110913" s="1">
        <v>40111</v>
      </c>
      <c r="B110913" s="2" t="s">
        <v>13</v>
      </c>
      <c r="C110913" s="2" t="s">
        <v>14</v>
      </c>
      <c r="D110913" s="2" t="s">
        <v>15</v>
      </c>
      <c r="E110913" s="2" t="s">
        <v>36</v>
      </c>
      <c r="F110913">
        <v>11</v>
      </c>
      <c r="G110913">
        <v>10</v>
      </c>
      <c r="H110913" s="2" t="s">
        <v>17</v>
      </c>
      <c r="I110913">
        <v>565</v>
      </c>
      <c r="J110913" s="2" t="s">
        <v>65</v>
      </c>
      <c r="K110913">
        <v>110</v>
      </c>
      <c r="L110913">
        <v>134.19999999999999</v>
      </c>
      <c r="M110913">
        <v>10</v>
      </c>
    </row>
    <row r="110914" spans="1:13" x14ac:dyDescent="0.25">
      <c r="A110914" s="1">
        <v>40119</v>
      </c>
      <c r="B110914" s="2" t="s">
        <v>23</v>
      </c>
      <c r="C110914" s="2" t="s">
        <v>24</v>
      </c>
      <c r="D110914" s="2" t="s">
        <v>15</v>
      </c>
      <c r="E110914" s="2" t="s">
        <v>36</v>
      </c>
      <c r="F110914">
        <v>11</v>
      </c>
      <c r="G110914">
        <v>10</v>
      </c>
      <c r="H110914" s="2" t="s">
        <v>17</v>
      </c>
      <c r="I110914">
        <v>573</v>
      </c>
      <c r="J110914" s="2" t="s">
        <v>65</v>
      </c>
      <c r="K110914">
        <v>110</v>
      </c>
      <c r="L110914">
        <v>134.19999999999999</v>
      </c>
      <c r="M110914">
        <v>10</v>
      </c>
    </row>
    <row r="110915" spans="1:13" x14ac:dyDescent="0.25">
      <c r="A110915" s="1">
        <v>40113</v>
      </c>
      <c r="B110915" s="2" t="s">
        <v>13</v>
      </c>
      <c r="C110915" s="2" t="s">
        <v>14</v>
      </c>
      <c r="D110915" s="2" t="s">
        <v>15</v>
      </c>
      <c r="E110915" s="2" t="s">
        <v>36</v>
      </c>
      <c r="F110915">
        <v>11</v>
      </c>
      <c r="G110915">
        <v>10</v>
      </c>
      <c r="H110915" s="2" t="s">
        <v>17</v>
      </c>
      <c r="I110915">
        <v>581</v>
      </c>
      <c r="J110915" s="2" t="s">
        <v>65</v>
      </c>
      <c r="K110915">
        <v>110</v>
      </c>
      <c r="L110915">
        <v>134.19999999999999</v>
      </c>
      <c r="M110915">
        <v>10</v>
      </c>
    </row>
    <row r="110916" spans="1:13" x14ac:dyDescent="0.25">
      <c r="A110916" s="1">
        <v>40121</v>
      </c>
      <c r="B110916" s="2" t="s">
        <v>23</v>
      </c>
      <c r="C110916" s="2" t="s">
        <v>24</v>
      </c>
      <c r="D110916" s="2" t="s">
        <v>15</v>
      </c>
      <c r="E110916" s="2" t="s">
        <v>36</v>
      </c>
      <c r="F110916">
        <v>11</v>
      </c>
      <c r="G110916">
        <v>10</v>
      </c>
      <c r="H110916" s="2" t="s">
        <v>17</v>
      </c>
      <c r="I110916">
        <v>589</v>
      </c>
      <c r="J110916" s="2" t="s">
        <v>65</v>
      </c>
      <c r="K110916">
        <v>110</v>
      </c>
      <c r="L110916">
        <v>134.19999999999999</v>
      </c>
      <c r="M110916">
        <v>10</v>
      </c>
    </row>
    <row r="110917" spans="1:13" x14ac:dyDescent="0.25">
      <c r="A110917" s="1">
        <v>40115</v>
      </c>
      <c r="B110917" s="2" t="s">
        <v>21</v>
      </c>
      <c r="C110917" s="2" t="s">
        <v>22</v>
      </c>
      <c r="D110917" s="2" t="s">
        <v>15</v>
      </c>
      <c r="E110917" s="2" t="s">
        <v>36</v>
      </c>
      <c r="F110917">
        <v>11</v>
      </c>
      <c r="G110917">
        <v>10</v>
      </c>
      <c r="H110917" s="2" t="s">
        <v>17</v>
      </c>
      <c r="I110917">
        <v>597</v>
      </c>
      <c r="J110917" s="2" t="s">
        <v>65</v>
      </c>
      <c r="K110917">
        <v>110</v>
      </c>
      <c r="L110917">
        <v>134.19999999999999</v>
      </c>
      <c r="M110917">
        <v>10</v>
      </c>
    </row>
    <row r="110918" spans="1:13" x14ac:dyDescent="0.25">
      <c r="A110918" s="1">
        <v>40123</v>
      </c>
      <c r="B110918" s="2" t="s">
        <v>19</v>
      </c>
      <c r="C110918" s="2" t="s">
        <v>20</v>
      </c>
      <c r="D110918" s="2" t="s">
        <v>15</v>
      </c>
      <c r="E110918" s="2" t="s">
        <v>36</v>
      </c>
      <c r="F110918">
        <v>11</v>
      </c>
      <c r="G110918">
        <v>10</v>
      </c>
      <c r="H110918" s="2" t="s">
        <v>17</v>
      </c>
      <c r="I110918">
        <v>605</v>
      </c>
      <c r="J110918" s="2" t="s">
        <v>65</v>
      </c>
      <c r="K110918">
        <v>110</v>
      </c>
      <c r="L110918">
        <v>134.19999999999999</v>
      </c>
      <c r="M110918">
        <v>10</v>
      </c>
    </row>
    <row r="110919" spans="1:13" x14ac:dyDescent="0.25">
      <c r="A110919" s="1">
        <v>40117</v>
      </c>
      <c r="B110919" s="2" t="s">
        <v>33</v>
      </c>
      <c r="C110919" s="2" t="s">
        <v>14</v>
      </c>
      <c r="D110919" s="2" t="s">
        <v>15</v>
      </c>
      <c r="E110919" s="2" t="s">
        <v>36</v>
      </c>
      <c r="F110919">
        <v>11</v>
      </c>
      <c r="G110919">
        <v>10</v>
      </c>
      <c r="H110919" s="2" t="s">
        <v>17</v>
      </c>
      <c r="I110919">
        <v>613</v>
      </c>
      <c r="J110919" s="2" t="s">
        <v>65</v>
      </c>
      <c r="K110919">
        <v>110</v>
      </c>
      <c r="L110919">
        <v>134.19999999999999</v>
      </c>
      <c r="M110919">
        <v>10</v>
      </c>
    </row>
    <row r="110920" spans="1:13" x14ac:dyDescent="0.25">
      <c r="A110920" s="1">
        <v>40111</v>
      </c>
      <c r="B110920" s="2" t="s">
        <v>13</v>
      </c>
      <c r="C110920" s="2" t="s">
        <v>14</v>
      </c>
      <c r="D110920" s="2" t="s">
        <v>15</v>
      </c>
      <c r="E110920" s="2" t="s">
        <v>36</v>
      </c>
      <c r="F110920">
        <v>11</v>
      </c>
      <c r="G110920">
        <v>10</v>
      </c>
      <c r="H110920" s="2" t="s">
        <v>17</v>
      </c>
      <c r="I110920">
        <v>621</v>
      </c>
      <c r="J110920" s="2" t="s">
        <v>65</v>
      </c>
      <c r="K110920">
        <v>110</v>
      </c>
      <c r="L110920">
        <v>134.19999999999999</v>
      </c>
      <c r="M110920">
        <v>10</v>
      </c>
    </row>
    <row r="110921" spans="1:13" x14ac:dyDescent="0.25">
      <c r="A110921" s="1">
        <v>40119</v>
      </c>
      <c r="B110921" s="2" t="s">
        <v>23</v>
      </c>
      <c r="C110921" s="2" t="s">
        <v>24</v>
      </c>
      <c r="D110921" s="2" t="s">
        <v>15</v>
      </c>
      <c r="E110921" s="2" t="s">
        <v>36</v>
      </c>
      <c r="F110921">
        <v>11</v>
      </c>
      <c r="G110921">
        <v>10</v>
      </c>
      <c r="H110921" s="2" t="s">
        <v>17</v>
      </c>
      <c r="I110921">
        <v>629</v>
      </c>
      <c r="J110921" s="2" t="s">
        <v>65</v>
      </c>
      <c r="K110921">
        <v>110</v>
      </c>
      <c r="L110921">
        <v>134.19999999999999</v>
      </c>
      <c r="M110921">
        <v>10</v>
      </c>
    </row>
    <row r="110922" spans="1:13" x14ac:dyDescent="0.25">
      <c r="A110922" s="1">
        <v>40113</v>
      </c>
      <c r="B110922" s="2" t="s">
        <v>13</v>
      </c>
      <c r="C110922" s="2" t="s">
        <v>14</v>
      </c>
      <c r="D110922" s="2" t="s">
        <v>15</v>
      </c>
      <c r="E110922" s="2" t="s">
        <v>36</v>
      </c>
      <c r="F110922">
        <v>11</v>
      </c>
      <c r="G110922">
        <v>10</v>
      </c>
      <c r="H110922" s="2" t="s">
        <v>17</v>
      </c>
      <c r="I110922">
        <v>637</v>
      </c>
      <c r="J110922" s="2" t="s">
        <v>65</v>
      </c>
      <c r="K110922">
        <v>110</v>
      </c>
      <c r="L110922">
        <v>134.19999999999999</v>
      </c>
      <c r="M110922">
        <v>10</v>
      </c>
    </row>
    <row r="110923" spans="1:13" x14ac:dyDescent="0.25">
      <c r="A110923" s="1">
        <v>40121</v>
      </c>
      <c r="B110923" s="2" t="s">
        <v>23</v>
      </c>
      <c r="C110923" s="2" t="s">
        <v>24</v>
      </c>
      <c r="D110923" s="2" t="s">
        <v>15</v>
      </c>
      <c r="E110923" s="2" t="s">
        <v>36</v>
      </c>
      <c r="F110923">
        <v>11</v>
      </c>
      <c r="G110923">
        <v>10</v>
      </c>
      <c r="H110923" s="2" t="s">
        <v>17</v>
      </c>
      <c r="I110923">
        <v>645</v>
      </c>
      <c r="J110923" s="2" t="s">
        <v>65</v>
      </c>
      <c r="K110923">
        <v>110</v>
      </c>
      <c r="L110923">
        <v>134.19999999999999</v>
      </c>
      <c r="M110923">
        <v>10</v>
      </c>
    </row>
    <row r="110924" spans="1:13" x14ac:dyDescent="0.25">
      <c r="A110924" s="1">
        <v>40115</v>
      </c>
      <c r="B110924" s="2" t="s">
        <v>21</v>
      </c>
      <c r="C110924" s="2" t="s">
        <v>22</v>
      </c>
      <c r="D110924" s="2" t="s">
        <v>15</v>
      </c>
      <c r="E110924" s="2" t="s">
        <v>36</v>
      </c>
      <c r="F110924">
        <v>11</v>
      </c>
      <c r="G110924">
        <v>10</v>
      </c>
      <c r="H110924" s="2" t="s">
        <v>17</v>
      </c>
      <c r="I110924">
        <v>653</v>
      </c>
      <c r="J110924" s="2" t="s">
        <v>65</v>
      </c>
      <c r="K110924">
        <v>110</v>
      </c>
      <c r="L110924">
        <v>134.19999999999999</v>
      </c>
      <c r="M110924">
        <v>10</v>
      </c>
    </row>
    <row r="110925" spans="1:13" x14ac:dyDescent="0.25">
      <c r="A110925" s="1">
        <v>40123</v>
      </c>
      <c r="B110925" s="2" t="s">
        <v>19</v>
      </c>
      <c r="C110925" s="2" t="s">
        <v>20</v>
      </c>
      <c r="D110925" s="2" t="s">
        <v>15</v>
      </c>
      <c r="E110925" s="2" t="s">
        <v>36</v>
      </c>
      <c r="F110925">
        <v>11</v>
      </c>
      <c r="G110925">
        <v>10</v>
      </c>
      <c r="H110925" s="2" t="s">
        <v>17</v>
      </c>
      <c r="I110925">
        <v>661</v>
      </c>
      <c r="J110925" s="2" t="s">
        <v>65</v>
      </c>
      <c r="K110925">
        <v>110</v>
      </c>
      <c r="L110925">
        <v>134.19999999999999</v>
      </c>
      <c r="M110925">
        <v>10</v>
      </c>
    </row>
    <row r="110926" spans="1:13" x14ac:dyDescent="0.25">
      <c r="A110926" s="1">
        <v>40117</v>
      </c>
      <c r="B110926" s="2" t="s">
        <v>33</v>
      </c>
      <c r="C110926" s="2" t="s">
        <v>14</v>
      </c>
      <c r="D110926" s="2" t="s">
        <v>15</v>
      </c>
      <c r="E110926" s="2" t="s">
        <v>36</v>
      </c>
      <c r="F110926">
        <v>11</v>
      </c>
      <c r="G110926">
        <v>10</v>
      </c>
      <c r="H110926" s="2" t="s">
        <v>17</v>
      </c>
      <c r="I110926">
        <v>669</v>
      </c>
      <c r="J110926" s="2" t="s">
        <v>65</v>
      </c>
      <c r="K110926">
        <v>110</v>
      </c>
      <c r="L110926">
        <v>134.19999999999999</v>
      </c>
      <c r="M110926">
        <v>10</v>
      </c>
    </row>
    <row r="110927" spans="1:13" x14ac:dyDescent="0.25">
      <c r="A110927" s="1">
        <v>40111</v>
      </c>
      <c r="B110927" s="2" t="s">
        <v>13</v>
      </c>
      <c r="C110927" s="2" t="s">
        <v>14</v>
      </c>
      <c r="D110927" s="2" t="s">
        <v>15</v>
      </c>
      <c r="E110927" s="2" t="s">
        <v>36</v>
      </c>
      <c r="F110927">
        <v>11</v>
      </c>
      <c r="G110927">
        <v>10</v>
      </c>
      <c r="H110927" s="2" t="s">
        <v>17</v>
      </c>
      <c r="I110927">
        <v>677</v>
      </c>
      <c r="J110927" s="2" t="s">
        <v>65</v>
      </c>
      <c r="K110927">
        <v>110</v>
      </c>
      <c r="L110927">
        <v>134.19999999999999</v>
      </c>
      <c r="M110927">
        <v>10</v>
      </c>
    </row>
    <row r="110928" spans="1:13" x14ac:dyDescent="0.25">
      <c r="A110928" s="1">
        <v>40119</v>
      </c>
      <c r="B110928" s="2" t="s">
        <v>23</v>
      </c>
      <c r="C110928" s="2" t="s">
        <v>24</v>
      </c>
      <c r="D110928" s="2" t="s">
        <v>15</v>
      </c>
      <c r="E110928" s="2" t="s">
        <v>36</v>
      </c>
      <c r="F110928">
        <v>11</v>
      </c>
      <c r="G110928">
        <v>10</v>
      </c>
      <c r="H110928" s="2" t="s">
        <v>17</v>
      </c>
      <c r="I110928">
        <v>685</v>
      </c>
      <c r="J110928" s="2" t="s">
        <v>65</v>
      </c>
      <c r="K110928">
        <v>110</v>
      </c>
      <c r="L110928">
        <v>134.19999999999999</v>
      </c>
      <c r="M110928">
        <v>10</v>
      </c>
    </row>
    <row r="110929" spans="1:13" x14ac:dyDescent="0.25">
      <c r="A110929" s="1">
        <v>40113</v>
      </c>
      <c r="B110929" s="2" t="s">
        <v>13</v>
      </c>
      <c r="C110929" s="2" t="s">
        <v>14</v>
      </c>
      <c r="D110929" s="2" t="s">
        <v>15</v>
      </c>
      <c r="E110929" s="2" t="s">
        <v>36</v>
      </c>
      <c r="F110929">
        <v>11</v>
      </c>
      <c r="G110929">
        <v>10</v>
      </c>
      <c r="H110929" s="2" t="s">
        <v>17</v>
      </c>
      <c r="I110929">
        <v>693</v>
      </c>
      <c r="J110929" s="2" t="s">
        <v>65</v>
      </c>
      <c r="K110929">
        <v>110</v>
      </c>
      <c r="L110929">
        <v>134.19999999999999</v>
      </c>
      <c r="M110929">
        <v>10</v>
      </c>
    </row>
    <row r="110930" spans="1:13" x14ac:dyDescent="0.25">
      <c r="A110930" s="1">
        <v>40121</v>
      </c>
      <c r="B110930" s="2" t="s">
        <v>23</v>
      </c>
      <c r="C110930" s="2" t="s">
        <v>24</v>
      </c>
      <c r="D110930" s="2" t="s">
        <v>15</v>
      </c>
      <c r="E110930" s="2" t="s">
        <v>36</v>
      </c>
      <c r="F110930">
        <v>11</v>
      </c>
      <c r="G110930">
        <v>10</v>
      </c>
      <c r="H110930" s="2" t="s">
        <v>17</v>
      </c>
      <c r="I110930">
        <v>701</v>
      </c>
      <c r="J110930" s="2" t="s">
        <v>65</v>
      </c>
      <c r="K110930">
        <v>110</v>
      </c>
      <c r="L110930">
        <v>134.19999999999999</v>
      </c>
      <c r="M110930">
        <v>10</v>
      </c>
    </row>
    <row r="110931" spans="1:13" x14ac:dyDescent="0.25">
      <c r="A110931" s="1">
        <v>40115</v>
      </c>
      <c r="B110931" s="2" t="s">
        <v>21</v>
      </c>
      <c r="C110931" s="2" t="s">
        <v>22</v>
      </c>
      <c r="D110931" s="2" t="s">
        <v>15</v>
      </c>
      <c r="E110931" s="2" t="s">
        <v>36</v>
      </c>
      <c r="F110931">
        <v>11</v>
      </c>
      <c r="G110931">
        <v>10</v>
      </c>
      <c r="H110931" s="2" t="s">
        <v>17</v>
      </c>
      <c r="I110931">
        <v>709</v>
      </c>
      <c r="J110931" s="2" t="s">
        <v>65</v>
      </c>
      <c r="K110931">
        <v>110</v>
      </c>
      <c r="L110931">
        <v>134.19999999999999</v>
      </c>
      <c r="M110931">
        <v>10</v>
      </c>
    </row>
    <row r="110932" spans="1:13" x14ac:dyDescent="0.25">
      <c r="A110932" s="1">
        <v>40123</v>
      </c>
      <c r="B110932" s="2" t="s">
        <v>19</v>
      </c>
      <c r="C110932" s="2" t="s">
        <v>20</v>
      </c>
      <c r="D110932" s="2" t="s">
        <v>15</v>
      </c>
      <c r="E110932" s="2" t="s">
        <v>36</v>
      </c>
      <c r="F110932">
        <v>11</v>
      </c>
      <c r="G110932">
        <v>10</v>
      </c>
      <c r="H110932" s="2" t="s">
        <v>17</v>
      </c>
      <c r="I110932">
        <v>717</v>
      </c>
      <c r="J110932" s="2" t="s">
        <v>65</v>
      </c>
      <c r="K110932">
        <v>110</v>
      </c>
      <c r="L110932">
        <v>134.19999999999999</v>
      </c>
      <c r="M110932">
        <v>10</v>
      </c>
    </row>
    <row r="110933" spans="1:13" x14ac:dyDescent="0.25">
      <c r="A110933" s="1">
        <v>40117</v>
      </c>
      <c r="B110933" s="2" t="s">
        <v>33</v>
      </c>
      <c r="C110933" s="2" t="s">
        <v>14</v>
      </c>
      <c r="D110933" s="2" t="s">
        <v>15</v>
      </c>
      <c r="E110933" s="2" t="s">
        <v>36</v>
      </c>
      <c r="F110933">
        <v>11</v>
      </c>
      <c r="G110933">
        <v>10</v>
      </c>
      <c r="H110933" s="2" t="s">
        <v>17</v>
      </c>
      <c r="I110933">
        <v>15</v>
      </c>
      <c r="J110933" s="2" t="s">
        <v>65</v>
      </c>
      <c r="K110933">
        <v>110</v>
      </c>
      <c r="L110933">
        <v>134.19999999999999</v>
      </c>
      <c r="M110933">
        <v>10</v>
      </c>
    </row>
    <row r="110934" spans="1:13" x14ac:dyDescent="0.25">
      <c r="A110934" s="1">
        <v>40111</v>
      </c>
      <c r="B110934" s="2" t="s">
        <v>13</v>
      </c>
      <c r="C110934" s="2" t="s">
        <v>14</v>
      </c>
      <c r="D110934" s="2" t="s">
        <v>15</v>
      </c>
      <c r="E110934" s="2" t="s">
        <v>36</v>
      </c>
      <c r="F110934">
        <v>11</v>
      </c>
      <c r="G110934">
        <v>10</v>
      </c>
      <c r="H110934" s="2" t="s">
        <v>17</v>
      </c>
      <c r="I110934">
        <v>23</v>
      </c>
      <c r="J110934" s="2" t="s">
        <v>65</v>
      </c>
      <c r="K110934">
        <v>110</v>
      </c>
      <c r="L110934">
        <v>134.19999999999999</v>
      </c>
      <c r="M110934">
        <v>10</v>
      </c>
    </row>
    <row r="110935" spans="1:13" x14ac:dyDescent="0.25">
      <c r="A110935" s="1">
        <v>40119</v>
      </c>
      <c r="B110935" s="2" t="s">
        <v>23</v>
      </c>
      <c r="C110935" s="2" t="s">
        <v>24</v>
      </c>
      <c r="D110935" s="2" t="s">
        <v>15</v>
      </c>
      <c r="E110935" s="2" t="s">
        <v>36</v>
      </c>
      <c r="F110935">
        <v>11</v>
      </c>
      <c r="G110935">
        <v>10</v>
      </c>
      <c r="H110935" s="2" t="s">
        <v>17</v>
      </c>
      <c r="I110935">
        <v>31</v>
      </c>
      <c r="J110935" s="2" t="s">
        <v>65</v>
      </c>
      <c r="K110935">
        <v>110</v>
      </c>
      <c r="L110935">
        <v>134.19999999999999</v>
      </c>
      <c r="M110935">
        <v>10</v>
      </c>
    </row>
    <row r="110936" spans="1:13" x14ac:dyDescent="0.25">
      <c r="A110936" s="1">
        <v>40113</v>
      </c>
      <c r="B110936" s="2" t="s">
        <v>13</v>
      </c>
      <c r="C110936" s="2" t="s">
        <v>14</v>
      </c>
      <c r="D110936" s="2" t="s">
        <v>15</v>
      </c>
      <c r="E110936" s="2" t="s">
        <v>36</v>
      </c>
      <c r="F110936">
        <v>11</v>
      </c>
      <c r="G110936">
        <v>10</v>
      </c>
      <c r="H110936" s="2" t="s">
        <v>17</v>
      </c>
      <c r="I110936">
        <v>39</v>
      </c>
      <c r="J110936" s="2" t="s">
        <v>65</v>
      </c>
      <c r="K110936">
        <v>110</v>
      </c>
      <c r="L110936">
        <v>134.19999999999999</v>
      </c>
      <c r="M110936">
        <v>10</v>
      </c>
    </row>
    <row r="110937" spans="1:13" x14ac:dyDescent="0.25">
      <c r="A110937" s="1">
        <v>40121</v>
      </c>
      <c r="B110937" s="2" t="s">
        <v>23</v>
      </c>
      <c r="C110937" s="2" t="s">
        <v>24</v>
      </c>
      <c r="D110937" s="2" t="s">
        <v>15</v>
      </c>
      <c r="E110937" s="2" t="s">
        <v>36</v>
      </c>
      <c r="F110937">
        <v>11</v>
      </c>
      <c r="G110937">
        <v>10</v>
      </c>
      <c r="H110937" s="2" t="s">
        <v>17</v>
      </c>
      <c r="I110937">
        <v>47</v>
      </c>
      <c r="J110937" s="2" t="s">
        <v>65</v>
      </c>
      <c r="K110937">
        <v>110</v>
      </c>
      <c r="L110937">
        <v>134.19999999999999</v>
      </c>
      <c r="M110937">
        <v>10</v>
      </c>
    </row>
    <row r="110938" spans="1:13" x14ac:dyDescent="0.25">
      <c r="A110938" s="1">
        <v>40115</v>
      </c>
      <c r="B110938" s="2" t="s">
        <v>21</v>
      </c>
      <c r="C110938" s="2" t="s">
        <v>22</v>
      </c>
      <c r="D110938" s="2" t="s">
        <v>15</v>
      </c>
      <c r="E110938" s="2" t="s">
        <v>36</v>
      </c>
      <c r="F110938">
        <v>11</v>
      </c>
      <c r="G110938">
        <v>10</v>
      </c>
      <c r="H110938" s="2" t="s">
        <v>17</v>
      </c>
      <c r="I110938">
        <v>55</v>
      </c>
      <c r="J110938" s="2" t="s">
        <v>65</v>
      </c>
      <c r="K110938">
        <v>110</v>
      </c>
      <c r="L110938">
        <v>134.19999999999999</v>
      </c>
      <c r="M110938">
        <v>10</v>
      </c>
    </row>
    <row r="110939" spans="1:13" x14ac:dyDescent="0.25">
      <c r="A110939" s="1">
        <v>40123</v>
      </c>
      <c r="B110939" s="2" t="s">
        <v>19</v>
      </c>
      <c r="C110939" s="2" t="s">
        <v>20</v>
      </c>
      <c r="D110939" s="2" t="s">
        <v>15</v>
      </c>
      <c r="E110939" s="2" t="s">
        <v>36</v>
      </c>
      <c r="F110939">
        <v>11</v>
      </c>
      <c r="G110939">
        <v>10</v>
      </c>
      <c r="H110939" s="2" t="s">
        <v>17</v>
      </c>
      <c r="I110939">
        <v>63</v>
      </c>
      <c r="J110939" s="2" t="s">
        <v>65</v>
      </c>
      <c r="K110939">
        <v>110</v>
      </c>
      <c r="L110939">
        <v>134.19999999999999</v>
      </c>
      <c r="M110939">
        <v>10</v>
      </c>
    </row>
    <row r="110940" spans="1:13" x14ac:dyDescent="0.25">
      <c r="A110940" s="1">
        <v>40117</v>
      </c>
      <c r="B110940" s="2" t="s">
        <v>33</v>
      </c>
      <c r="C110940" s="2" t="s">
        <v>14</v>
      </c>
      <c r="D110940" s="2" t="s">
        <v>15</v>
      </c>
      <c r="E110940" s="2" t="s">
        <v>36</v>
      </c>
      <c r="F110940">
        <v>11</v>
      </c>
      <c r="G110940">
        <v>10</v>
      </c>
      <c r="H110940" s="2" t="s">
        <v>17</v>
      </c>
      <c r="I110940">
        <v>71</v>
      </c>
      <c r="J110940" s="2" t="s">
        <v>65</v>
      </c>
      <c r="K110940">
        <v>110</v>
      </c>
      <c r="L110940">
        <v>134.19999999999999</v>
      </c>
      <c r="M110940">
        <v>10</v>
      </c>
    </row>
    <row r="110941" spans="1:13" x14ac:dyDescent="0.25">
      <c r="A110941" s="1">
        <v>40111</v>
      </c>
      <c r="B110941" s="2" t="s">
        <v>13</v>
      </c>
      <c r="C110941" s="2" t="s">
        <v>14</v>
      </c>
      <c r="D110941" s="2" t="s">
        <v>15</v>
      </c>
      <c r="E110941" s="2" t="s">
        <v>36</v>
      </c>
      <c r="F110941">
        <v>11</v>
      </c>
      <c r="G110941">
        <v>10</v>
      </c>
      <c r="H110941" s="2" t="s">
        <v>17</v>
      </c>
      <c r="I110941">
        <v>79</v>
      </c>
      <c r="J110941" s="2" t="s">
        <v>65</v>
      </c>
      <c r="K110941">
        <v>110</v>
      </c>
      <c r="L110941">
        <v>134.19999999999999</v>
      </c>
      <c r="M110941">
        <v>10</v>
      </c>
    </row>
    <row r="110942" spans="1:13" x14ac:dyDescent="0.25">
      <c r="A110942" s="1">
        <v>40119</v>
      </c>
      <c r="B110942" s="2" t="s">
        <v>23</v>
      </c>
      <c r="C110942" s="2" t="s">
        <v>24</v>
      </c>
      <c r="D110942" s="2" t="s">
        <v>15</v>
      </c>
      <c r="E110942" s="2" t="s">
        <v>36</v>
      </c>
      <c r="F110942">
        <v>11</v>
      </c>
      <c r="G110942">
        <v>10</v>
      </c>
      <c r="H110942" s="2" t="s">
        <v>17</v>
      </c>
      <c r="I110942">
        <v>87</v>
      </c>
      <c r="J110942" s="2" t="s">
        <v>65</v>
      </c>
      <c r="K110942">
        <v>110</v>
      </c>
      <c r="L110942">
        <v>134.19999999999999</v>
      </c>
      <c r="M110942">
        <v>10</v>
      </c>
    </row>
    <row r="110943" spans="1:13" x14ac:dyDescent="0.25">
      <c r="A110943" s="1">
        <v>40113</v>
      </c>
      <c r="B110943" s="2" t="s">
        <v>13</v>
      </c>
      <c r="C110943" s="2" t="s">
        <v>14</v>
      </c>
      <c r="D110943" s="2" t="s">
        <v>15</v>
      </c>
      <c r="E110943" s="2" t="s">
        <v>36</v>
      </c>
      <c r="F110943">
        <v>11</v>
      </c>
      <c r="G110943">
        <v>10</v>
      </c>
      <c r="H110943" s="2" t="s">
        <v>17</v>
      </c>
      <c r="I110943">
        <v>95</v>
      </c>
      <c r="J110943" s="2" t="s">
        <v>65</v>
      </c>
      <c r="K110943">
        <v>110</v>
      </c>
      <c r="L110943">
        <v>134.19999999999999</v>
      </c>
      <c r="M110943">
        <v>10</v>
      </c>
    </row>
    <row r="110944" spans="1:13" x14ac:dyDescent="0.25">
      <c r="A110944" s="1">
        <v>40121</v>
      </c>
      <c r="B110944" s="2" t="s">
        <v>23</v>
      </c>
      <c r="C110944" s="2" t="s">
        <v>24</v>
      </c>
      <c r="D110944" s="2" t="s">
        <v>15</v>
      </c>
      <c r="E110944" s="2" t="s">
        <v>36</v>
      </c>
      <c r="F110944">
        <v>11</v>
      </c>
      <c r="G110944">
        <v>10</v>
      </c>
      <c r="H110944" s="2" t="s">
        <v>17</v>
      </c>
      <c r="I110944">
        <v>103</v>
      </c>
      <c r="J110944" s="2" t="s">
        <v>65</v>
      </c>
      <c r="K110944">
        <v>110</v>
      </c>
      <c r="L110944">
        <v>134.19999999999999</v>
      </c>
      <c r="M110944">
        <v>10</v>
      </c>
    </row>
    <row r="110945" spans="1:13" x14ac:dyDescent="0.25">
      <c r="A110945" s="1">
        <v>40115</v>
      </c>
      <c r="B110945" s="2" t="s">
        <v>21</v>
      </c>
      <c r="C110945" s="2" t="s">
        <v>22</v>
      </c>
      <c r="D110945" s="2" t="s">
        <v>15</v>
      </c>
      <c r="E110945" s="2" t="s">
        <v>36</v>
      </c>
      <c r="F110945">
        <v>11</v>
      </c>
      <c r="G110945">
        <v>10</v>
      </c>
      <c r="H110945" s="2" t="s">
        <v>17</v>
      </c>
      <c r="I110945">
        <v>111</v>
      </c>
      <c r="J110945" s="2" t="s">
        <v>65</v>
      </c>
      <c r="K110945">
        <v>110</v>
      </c>
      <c r="L110945">
        <v>134.19999999999999</v>
      </c>
      <c r="M110945">
        <v>10</v>
      </c>
    </row>
    <row r="110946" spans="1:13" x14ac:dyDescent="0.25">
      <c r="A110946" s="1">
        <v>40123</v>
      </c>
      <c r="B110946" s="2" t="s">
        <v>19</v>
      </c>
      <c r="C110946" s="2" t="s">
        <v>20</v>
      </c>
      <c r="D110946" s="2" t="s">
        <v>15</v>
      </c>
      <c r="E110946" s="2" t="s">
        <v>36</v>
      </c>
      <c r="F110946">
        <v>11</v>
      </c>
      <c r="G110946">
        <v>10</v>
      </c>
      <c r="H110946" s="2" t="s">
        <v>17</v>
      </c>
      <c r="I110946">
        <v>119</v>
      </c>
      <c r="J110946" s="2" t="s">
        <v>65</v>
      </c>
      <c r="K110946">
        <v>110</v>
      </c>
      <c r="L110946">
        <v>134.19999999999999</v>
      </c>
      <c r="M110946">
        <v>10</v>
      </c>
    </row>
    <row r="110947" spans="1:13" x14ac:dyDescent="0.25">
      <c r="A110947" s="1">
        <v>40117</v>
      </c>
      <c r="B110947" s="2" t="s">
        <v>33</v>
      </c>
      <c r="C110947" s="2" t="s">
        <v>14</v>
      </c>
      <c r="D110947" s="2" t="s">
        <v>15</v>
      </c>
      <c r="E110947" s="2" t="s">
        <v>36</v>
      </c>
      <c r="F110947">
        <v>11</v>
      </c>
      <c r="G110947">
        <v>10</v>
      </c>
      <c r="H110947" s="2" t="s">
        <v>17</v>
      </c>
      <c r="I110947">
        <v>127</v>
      </c>
      <c r="J110947" s="2" t="s">
        <v>65</v>
      </c>
      <c r="K110947">
        <v>110</v>
      </c>
      <c r="L110947">
        <v>134.19999999999999</v>
      </c>
      <c r="M110947">
        <v>10</v>
      </c>
    </row>
    <row r="110948" spans="1:13" x14ac:dyDescent="0.25">
      <c r="A110948" s="1">
        <v>40111</v>
      </c>
      <c r="B110948" s="2" t="s">
        <v>13</v>
      </c>
      <c r="C110948" s="2" t="s">
        <v>14</v>
      </c>
      <c r="D110948" s="2" t="s">
        <v>15</v>
      </c>
      <c r="E110948" s="2" t="s">
        <v>36</v>
      </c>
      <c r="F110948">
        <v>11</v>
      </c>
      <c r="G110948">
        <v>10</v>
      </c>
      <c r="H110948" s="2" t="s">
        <v>17</v>
      </c>
      <c r="I110948">
        <v>135</v>
      </c>
      <c r="J110948" s="2" t="s">
        <v>65</v>
      </c>
      <c r="K110948">
        <v>110</v>
      </c>
      <c r="L110948">
        <v>134.19999999999999</v>
      </c>
      <c r="M110948">
        <v>10</v>
      </c>
    </row>
    <row r="110949" spans="1:13" x14ac:dyDescent="0.25">
      <c r="A110949" s="1">
        <v>40119</v>
      </c>
      <c r="B110949" s="2" t="s">
        <v>23</v>
      </c>
      <c r="C110949" s="2" t="s">
        <v>24</v>
      </c>
      <c r="D110949" s="2" t="s">
        <v>15</v>
      </c>
      <c r="E110949" s="2" t="s">
        <v>36</v>
      </c>
      <c r="F110949">
        <v>11</v>
      </c>
      <c r="G110949">
        <v>10</v>
      </c>
      <c r="H110949" s="2" t="s">
        <v>17</v>
      </c>
      <c r="I110949">
        <v>143</v>
      </c>
      <c r="J110949" s="2" t="s">
        <v>65</v>
      </c>
      <c r="K110949">
        <v>110</v>
      </c>
      <c r="L110949">
        <v>134.19999999999999</v>
      </c>
      <c r="M110949">
        <v>10</v>
      </c>
    </row>
    <row r="110950" spans="1:13" x14ac:dyDescent="0.25">
      <c r="A110950" s="1">
        <v>40113</v>
      </c>
      <c r="B110950" s="2" t="s">
        <v>13</v>
      </c>
      <c r="C110950" s="2" t="s">
        <v>14</v>
      </c>
      <c r="D110950" s="2" t="s">
        <v>15</v>
      </c>
      <c r="E110950" s="2" t="s">
        <v>36</v>
      </c>
      <c r="F110950">
        <v>11</v>
      </c>
      <c r="G110950">
        <v>10</v>
      </c>
      <c r="H110950" s="2" t="s">
        <v>17</v>
      </c>
      <c r="I110950">
        <v>151</v>
      </c>
      <c r="J110950" s="2" t="s">
        <v>65</v>
      </c>
      <c r="K110950">
        <v>110</v>
      </c>
      <c r="L110950">
        <v>134.19999999999999</v>
      </c>
      <c r="M110950">
        <v>10</v>
      </c>
    </row>
    <row r="110951" spans="1:13" x14ac:dyDescent="0.25">
      <c r="A110951" s="1">
        <v>40121</v>
      </c>
      <c r="B110951" s="2" t="s">
        <v>23</v>
      </c>
      <c r="C110951" s="2" t="s">
        <v>24</v>
      </c>
      <c r="D110951" s="2" t="s">
        <v>15</v>
      </c>
      <c r="E110951" s="2" t="s">
        <v>36</v>
      </c>
      <c r="F110951">
        <v>11</v>
      </c>
      <c r="G110951">
        <v>10</v>
      </c>
      <c r="H110951" s="2" t="s">
        <v>17</v>
      </c>
      <c r="I110951">
        <v>159</v>
      </c>
      <c r="J110951" s="2" t="s">
        <v>65</v>
      </c>
      <c r="K110951">
        <v>110</v>
      </c>
      <c r="L110951">
        <v>134.19999999999999</v>
      </c>
      <c r="M110951">
        <v>10</v>
      </c>
    </row>
    <row r="110952" spans="1:13" x14ac:dyDescent="0.25">
      <c r="A110952" s="1">
        <v>40115</v>
      </c>
      <c r="B110952" s="2" t="s">
        <v>21</v>
      </c>
      <c r="C110952" s="2" t="s">
        <v>22</v>
      </c>
      <c r="D110952" s="2" t="s">
        <v>15</v>
      </c>
      <c r="E110952" s="2" t="s">
        <v>36</v>
      </c>
      <c r="F110952">
        <v>11</v>
      </c>
      <c r="G110952">
        <v>10</v>
      </c>
      <c r="H110952" s="2" t="s">
        <v>17</v>
      </c>
      <c r="I110952">
        <v>167</v>
      </c>
      <c r="J110952" s="2" t="s">
        <v>65</v>
      </c>
      <c r="K110952">
        <v>110</v>
      </c>
      <c r="L110952">
        <v>134.19999999999999</v>
      </c>
      <c r="M110952">
        <v>10</v>
      </c>
    </row>
    <row r="110953" spans="1:13" x14ac:dyDescent="0.25">
      <c r="A110953" s="1">
        <v>40123</v>
      </c>
      <c r="B110953" s="2" t="s">
        <v>19</v>
      </c>
      <c r="C110953" s="2" t="s">
        <v>20</v>
      </c>
      <c r="D110953" s="2" t="s">
        <v>15</v>
      </c>
      <c r="E110953" s="2" t="s">
        <v>36</v>
      </c>
      <c r="F110953">
        <v>11</v>
      </c>
      <c r="G110953">
        <v>10</v>
      </c>
      <c r="H110953" s="2" t="s">
        <v>17</v>
      </c>
      <c r="I110953">
        <v>175</v>
      </c>
      <c r="J110953" s="2" t="s">
        <v>65</v>
      </c>
      <c r="K110953">
        <v>110</v>
      </c>
      <c r="L110953">
        <v>134.19999999999999</v>
      </c>
      <c r="M110953">
        <v>10</v>
      </c>
    </row>
    <row r="110954" spans="1:13" x14ac:dyDescent="0.25">
      <c r="A110954" s="1">
        <v>40117</v>
      </c>
      <c r="B110954" s="2" t="s">
        <v>33</v>
      </c>
      <c r="C110954" s="2" t="s">
        <v>14</v>
      </c>
      <c r="D110954" s="2" t="s">
        <v>15</v>
      </c>
      <c r="E110954" s="2" t="s">
        <v>36</v>
      </c>
      <c r="F110954">
        <v>11</v>
      </c>
      <c r="G110954">
        <v>10</v>
      </c>
      <c r="H110954" s="2" t="s">
        <v>17</v>
      </c>
      <c r="I110954">
        <v>183</v>
      </c>
      <c r="J110954" s="2" t="s">
        <v>65</v>
      </c>
      <c r="K110954">
        <v>110</v>
      </c>
      <c r="L110954">
        <v>134.19999999999999</v>
      </c>
      <c r="M110954">
        <v>10</v>
      </c>
    </row>
    <row r="110955" spans="1:13" x14ac:dyDescent="0.25">
      <c r="A110955" s="1">
        <v>40111</v>
      </c>
      <c r="B110955" s="2" t="s">
        <v>13</v>
      </c>
      <c r="C110955" s="2" t="s">
        <v>14</v>
      </c>
      <c r="D110955" s="2" t="s">
        <v>15</v>
      </c>
      <c r="E110955" s="2" t="s">
        <v>36</v>
      </c>
      <c r="F110955">
        <v>11</v>
      </c>
      <c r="G110955">
        <v>10</v>
      </c>
      <c r="H110955" s="2" t="s">
        <v>17</v>
      </c>
      <c r="I110955">
        <v>191</v>
      </c>
      <c r="J110955" s="2" t="s">
        <v>65</v>
      </c>
      <c r="K110955">
        <v>110</v>
      </c>
      <c r="L110955">
        <v>134.19999999999999</v>
      </c>
      <c r="M110955">
        <v>10</v>
      </c>
    </row>
    <row r="110956" spans="1:13" x14ac:dyDescent="0.25">
      <c r="A110956" s="1">
        <v>40119</v>
      </c>
      <c r="B110956" s="2" t="s">
        <v>23</v>
      </c>
      <c r="C110956" s="2" t="s">
        <v>24</v>
      </c>
      <c r="D110956" s="2" t="s">
        <v>15</v>
      </c>
      <c r="E110956" s="2" t="s">
        <v>36</v>
      </c>
      <c r="F110956">
        <v>11</v>
      </c>
      <c r="G110956">
        <v>10</v>
      </c>
      <c r="H110956" s="2" t="s">
        <v>17</v>
      </c>
      <c r="I110956">
        <v>199</v>
      </c>
      <c r="J110956" s="2" t="s">
        <v>65</v>
      </c>
      <c r="K110956">
        <v>110</v>
      </c>
      <c r="L110956">
        <v>134.19999999999999</v>
      </c>
      <c r="M110956">
        <v>10</v>
      </c>
    </row>
    <row r="110957" spans="1:13" x14ac:dyDescent="0.25">
      <c r="A110957" s="1">
        <v>40113</v>
      </c>
      <c r="B110957" s="2" t="s">
        <v>13</v>
      </c>
      <c r="C110957" s="2" t="s">
        <v>14</v>
      </c>
      <c r="D110957" s="2" t="s">
        <v>15</v>
      </c>
      <c r="E110957" s="2" t="s">
        <v>36</v>
      </c>
      <c r="F110957">
        <v>11</v>
      </c>
      <c r="G110957">
        <v>10</v>
      </c>
      <c r="H110957" s="2" t="s">
        <v>17</v>
      </c>
      <c r="I110957">
        <v>207</v>
      </c>
      <c r="J110957" s="2" t="s">
        <v>65</v>
      </c>
      <c r="K110957">
        <v>110</v>
      </c>
      <c r="L110957">
        <v>134.19999999999999</v>
      </c>
      <c r="M110957">
        <v>10</v>
      </c>
    </row>
    <row r="110958" spans="1:13" x14ac:dyDescent="0.25">
      <c r="A110958" s="1">
        <v>40121</v>
      </c>
      <c r="B110958" s="2" t="s">
        <v>23</v>
      </c>
      <c r="C110958" s="2" t="s">
        <v>24</v>
      </c>
      <c r="D110958" s="2" t="s">
        <v>15</v>
      </c>
      <c r="E110958" s="2" t="s">
        <v>36</v>
      </c>
      <c r="F110958">
        <v>11</v>
      </c>
      <c r="G110958">
        <v>10</v>
      </c>
      <c r="H110958" s="2" t="s">
        <v>17</v>
      </c>
      <c r="I110958">
        <v>215</v>
      </c>
      <c r="J110958" s="2" t="s">
        <v>65</v>
      </c>
      <c r="K110958">
        <v>110</v>
      </c>
      <c r="L110958">
        <v>134.19999999999999</v>
      </c>
      <c r="M110958">
        <v>10</v>
      </c>
    </row>
    <row r="110959" spans="1:13" x14ac:dyDescent="0.25">
      <c r="A110959" s="1">
        <v>40115</v>
      </c>
      <c r="B110959" s="2" t="s">
        <v>21</v>
      </c>
      <c r="C110959" s="2" t="s">
        <v>22</v>
      </c>
      <c r="D110959" s="2" t="s">
        <v>15</v>
      </c>
      <c r="E110959" s="2" t="s">
        <v>36</v>
      </c>
      <c r="F110959">
        <v>11</v>
      </c>
      <c r="G110959">
        <v>10</v>
      </c>
      <c r="H110959" s="2" t="s">
        <v>17</v>
      </c>
      <c r="I110959">
        <v>223</v>
      </c>
      <c r="J110959" s="2" t="s">
        <v>65</v>
      </c>
      <c r="K110959">
        <v>110</v>
      </c>
      <c r="L110959">
        <v>134.19999999999999</v>
      </c>
      <c r="M110959">
        <v>10</v>
      </c>
    </row>
    <row r="110960" spans="1:13" x14ac:dyDescent="0.25">
      <c r="A110960" s="1">
        <v>40123</v>
      </c>
      <c r="B110960" s="2" t="s">
        <v>19</v>
      </c>
      <c r="C110960" s="2" t="s">
        <v>20</v>
      </c>
      <c r="D110960" s="2" t="s">
        <v>15</v>
      </c>
      <c r="E110960" s="2" t="s">
        <v>36</v>
      </c>
      <c r="F110960">
        <v>11</v>
      </c>
      <c r="G110960">
        <v>10</v>
      </c>
      <c r="H110960" s="2" t="s">
        <v>17</v>
      </c>
      <c r="I110960">
        <v>231</v>
      </c>
      <c r="J110960" s="2" t="s">
        <v>65</v>
      </c>
      <c r="K110960">
        <v>110</v>
      </c>
      <c r="L110960">
        <v>134.19999999999999</v>
      </c>
      <c r="M110960">
        <v>10</v>
      </c>
    </row>
    <row r="110961" spans="1:13" x14ac:dyDescent="0.25">
      <c r="A110961" s="1">
        <v>40117</v>
      </c>
      <c r="B110961" s="2" t="s">
        <v>33</v>
      </c>
      <c r="C110961" s="2" t="s">
        <v>14</v>
      </c>
      <c r="D110961" s="2" t="s">
        <v>15</v>
      </c>
      <c r="E110961" s="2" t="s">
        <v>36</v>
      </c>
      <c r="F110961">
        <v>11</v>
      </c>
      <c r="G110961">
        <v>10</v>
      </c>
      <c r="H110961" s="2" t="s">
        <v>17</v>
      </c>
      <c r="I110961">
        <v>239</v>
      </c>
      <c r="J110961" s="2" t="s">
        <v>65</v>
      </c>
      <c r="K110961">
        <v>110</v>
      </c>
      <c r="L110961">
        <v>134.19999999999999</v>
      </c>
      <c r="M110961">
        <v>10</v>
      </c>
    </row>
    <row r="110962" spans="1:13" x14ac:dyDescent="0.25">
      <c r="A110962" s="1">
        <v>40111</v>
      </c>
      <c r="B110962" s="2" t="s">
        <v>13</v>
      </c>
      <c r="C110962" s="2" t="s">
        <v>14</v>
      </c>
      <c r="D110962" s="2" t="s">
        <v>15</v>
      </c>
      <c r="E110962" s="2" t="s">
        <v>36</v>
      </c>
      <c r="F110962">
        <v>11</v>
      </c>
      <c r="G110962">
        <v>10</v>
      </c>
      <c r="H110962" s="2" t="s">
        <v>17</v>
      </c>
      <c r="I110962">
        <v>247</v>
      </c>
      <c r="J110962" s="2" t="s">
        <v>65</v>
      </c>
      <c r="K110962">
        <v>110</v>
      </c>
      <c r="L110962">
        <v>134.19999999999999</v>
      </c>
      <c r="M110962">
        <v>10</v>
      </c>
    </row>
    <row r="110963" spans="1:13" x14ac:dyDescent="0.25">
      <c r="A110963" s="1">
        <v>40119</v>
      </c>
      <c r="B110963" s="2" t="s">
        <v>23</v>
      </c>
      <c r="C110963" s="2" t="s">
        <v>24</v>
      </c>
      <c r="D110963" s="2" t="s">
        <v>15</v>
      </c>
      <c r="E110963" s="2" t="s">
        <v>36</v>
      </c>
      <c r="F110963">
        <v>11</v>
      </c>
      <c r="G110963">
        <v>10</v>
      </c>
      <c r="H110963" s="2" t="s">
        <v>17</v>
      </c>
      <c r="I110963">
        <v>255</v>
      </c>
      <c r="J110963" s="2" t="s">
        <v>65</v>
      </c>
      <c r="K110963">
        <v>110</v>
      </c>
      <c r="L110963">
        <v>134.19999999999999</v>
      </c>
      <c r="M110963">
        <v>10</v>
      </c>
    </row>
    <row r="110964" spans="1:13" x14ac:dyDescent="0.25">
      <c r="A110964" s="1">
        <v>40113</v>
      </c>
      <c r="B110964" s="2" t="s">
        <v>13</v>
      </c>
      <c r="C110964" s="2" t="s">
        <v>14</v>
      </c>
      <c r="D110964" s="2" t="s">
        <v>15</v>
      </c>
      <c r="E110964" s="2" t="s">
        <v>36</v>
      </c>
      <c r="F110964">
        <v>11</v>
      </c>
      <c r="G110964">
        <v>10</v>
      </c>
      <c r="H110964" s="2" t="s">
        <v>17</v>
      </c>
      <c r="I110964">
        <v>263</v>
      </c>
      <c r="J110964" s="2" t="s">
        <v>65</v>
      </c>
      <c r="K110964">
        <v>110</v>
      </c>
      <c r="L110964">
        <v>134.19999999999999</v>
      </c>
      <c r="M110964">
        <v>10</v>
      </c>
    </row>
    <row r="110965" spans="1:13" x14ac:dyDescent="0.25">
      <c r="A110965" s="1">
        <v>40121</v>
      </c>
      <c r="B110965" s="2" t="s">
        <v>23</v>
      </c>
      <c r="C110965" s="2" t="s">
        <v>24</v>
      </c>
      <c r="D110965" s="2" t="s">
        <v>15</v>
      </c>
      <c r="E110965" s="2" t="s">
        <v>36</v>
      </c>
      <c r="F110965">
        <v>11</v>
      </c>
      <c r="G110965">
        <v>10</v>
      </c>
      <c r="H110965" s="2" t="s">
        <v>17</v>
      </c>
      <c r="I110965">
        <v>271</v>
      </c>
      <c r="J110965" s="2" t="s">
        <v>65</v>
      </c>
      <c r="K110965">
        <v>110</v>
      </c>
      <c r="L110965">
        <v>134.19999999999999</v>
      </c>
      <c r="M110965">
        <v>10</v>
      </c>
    </row>
    <row r="110966" spans="1:13" x14ac:dyDescent="0.25">
      <c r="A110966" s="1">
        <v>40115</v>
      </c>
      <c r="B110966" s="2" t="s">
        <v>21</v>
      </c>
      <c r="C110966" s="2" t="s">
        <v>22</v>
      </c>
      <c r="D110966" s="2" t="s">
        <v>15</v>
      </c>
      <c r="E110966" s="2" t="s">
        <v>36</v>
      </c>
      <c r="F110966">
        <v>11</v>
      </c>
      <c r="G110966">
        <v>10</v>
      </c>
      <c r="H110966" s="2" t="s">
        <v>17</v>
      </c>
      <c r="I110966">
        <v>279</v>
      </c>
      <c r="J110966" s="2" t="s">
        <v>65</v>
      </c>
      <c r="K110966">
        <v>110</v>
      </c>
      <c r="L110966">
        <v>134.19999999999999</v>
      </c>
      <c r="M110966">
        <v>10</v>
      </c>
    </row>
    <row r="110967" spans="1:13" x14ac:dyDescent="0.25">
      <c r="A110967" s="1">
        <v>40123</v>
      </c>
      <c r="B110967" s="2" t="s">
        <v>19</v>
      </c>
      <c r="C110967" s="2" t="s">
        <v>20</v>
      </c>
      <c r="D110967" s="2" t="s">
        <v>15</v>
      </c>
      <c r="E110967" s="2" t="s">
        <v>36</v>
      </c>
      <c r="F110967">
        <v>11</v>
      </c>
      <c r="G110967">
        <v>10</v>
      </c>
      <c r="H110967" s="2" t="s">
        <v>17</v>
      </c>
      <c r="I110967">
        <v>287</v>
      </c>
      <c r="J110967" s="2" t="s">
        <v>65</v>
      </c>
      <c r="K110967">
        <v>110</v>
      </c>
      <c r="L110967">
        <v>134.19999999999999</v>
      </c>
      <c r="M110967">
        <v>10</v>
      </c>
    </row>
    <row r="110968" spans="1:13" x14ac:dyDescent="0.25">
      <c r="A110968" s="1">
        <v>40117</v>
      </c>
      <c r="B110968" s="2" t="s">
        <v>33</v>
      </c>
      <c r="C110968" s="2" t="s">
        <v>14</v>
      </c>
      <c r="D110968" s="2" t="s">
        <v>15</v>
      </c>
      <c r="E110968" s="2" t="s">
        <v>36</v>
      </c>
      <c r="F110968">
        <v>11</v>
      </c>
      <c r="G110968">
        <v>10</v>
      </c>
      <c r="H110968" s="2" t="s">
        <v>17</v>
      </c>
      <c r="I110968">
        <v>295</v>
      </c>
      <c r="J110968" s="2" t="s">
        <v>65</v>
      </c>
      <c r="K110968">
        <v>110</v>
      </c>
      <c r="L110968">
        <v>134.19999999999999</v>
      </c>
      <c r="M110968">
        <v>10</v>
      </c>
    </row>
    <row r="110969" spans="1:13" x14ac:dyDescent="0.25">
      <c r="A110969" s="1">
        <v>40111</v>
      </c>
      <c r="B110969" s="2" t="s">
        <v>13</v>
      </c>
      <c r="C110969" s="2" t="s">
        <v>14</v>
      </c>
      <c r="D110969" s="2" t="s">
        <v>15</v>
      </c>
      <c r="E110969" s="2" t="s">
        <v>36</v>
      </c>
      <c r="F110969">
        <v>11</v>
      </c>
      <c r="G110969">
        <v>10</v>
      </c>
      <c r="H110969" s="2" t="s">
        <v>17</v>
      </c>
      <c r="I110969">
        <v>303</v>
      </c>
      <c r="J110969" s="2" t="s">
        <v>65</v>
      </c>
      <c r="K110969">
        <v>110</v>
      </c>
      <c r="L110969">
        <v>134.19999999999999</v>
      </c>
      <c r="M110969">
        <v>10</v>
      </c>
    </row>
    <row r="110970" spans="1:13" x14ac:dyDescent="0.25">
      <c r="A110970" s="1">
        <v>40119</v>
      </c>
      <c r="B110970" s="2" t="s">
        <v>23</v>
      </c>
      <c r="C110970" s="2" t="s">
        <v>24</v>
      </c>
      <c r="D110970" s="2" t="s">
        <v>15</v>
      </c>
      <c r="E110970" s="2" t="s">
        <v>36</v>
      </c>
      <c r="F110970">
        <v>11</v>
      </c>
      <c r="G110970">
        <v>10</v>
      </c>
      <c r="H110970" s="2" t="s">
        <v>17</v>
      </c>
      <c r="I110970">
        <v>311</v>
      </c>
      <c r="J110970" s="2" t="s">
        <v>65</v>
      </c>
      <c r="K110970">
        <v>110</v>
      </c>
      <c r="L110970">
        <v>134.19999999999999</v>
      </c>
      <c r="M110970">
        <v>10</v>
      </c>
    </row>
    <row r="110971" spans="1:13" x14ac:dyDescent="0.25">
      <c r="A110971" s="1">
        <v>40113</v>
      </c>
      <c r="B110971" s="2" t="s">
        <v>13</v>
      </c>
      <c r="C110971" s="2" t="s">
        <v>14</v>
      </c>
      <c r="D110971" s="2" t="s">
        <v>15</v>
      </c>
      <c r="E110971" s="2" t="s">
        <v>36</v>
      </c>
      <c r="F110971">
        <v>11</v>
      </c>
      <c r="G110971">
        <v>10</v>
      </c>
      <c r="H110971" s="2" t="s">
        <v>17</v>
      </c>
      <c r="I110971">
        <v>319</v>
      </c>
      <c r="J110971" s="2" t="s">
        <v>65</v>
      </c>
      <c r="K110971">
        <v>110</v>
      </c>
      <c r="L110971">
        <v>134.19999999999999</v>
      </c>
      <c r="M110971">
        <v>10</v>
      </c>
    </row>
    <row r="110972" spans="1:13" x14ac:dyDescent="0.25">
      <c r="A110972" s="1">
        <v>40121</v>
      </c>
      <c r="B110972" s="2" t="s">
        <v>23</v>
      </c>
      <c r="C110972" s="2" t="s">
        <v>24</v>
      </c>
      <c r="D110972" s="2" t="s">
        <v>15</v>
      </c>
      <c r="E110972" s="2" t="s">
        <v>36</v>
      </c>
      <c r="F110972">
        <v>11</v>
      </c>
      <c r="G110972">
        <v>10</v>
      </c>
      <c r="H110972" s="2" t="s">
        <v>17</v>
      </c>
      <c r="I110972">
        <v>327</v>
      </c>
      <c r="J110972" s="2" t="s">
        <v>65</v>
      </c>
      <c r="K110972">
        <v>110</v>
      </c>
      <c r="L110972">
        <v>134.19999999999999</v>
      </c>
      <c r="M110972">
        <v>10</v>
      </c>
    </row>
    <row r="110973" spans="1:13" x14ac:dyDescent="0.25">
      <c r="A110973" s="1">
        <v>40115</v>
      </c>
      <c r="B110973" s="2" t="s">
        <v>21</v>
      </c>
      <c r="C110973" s="2" t="s">
        <v>22</v>
      </c>
      <c r="D110973" s="2" t="s">
        <v>15</v>
      </c>
      <c r="E110973" s="2" t="s">
        <v>36</v>
      </c>
      <c r="F110973">
        <v>11</v>
      </c>
      <c r="G110973">
        <v>10</v>
      </c>
      <c r="H110973" s="2" t="s">
        <v>17</v>
      </c>
      <c r="I110973">
        <v>335</v>
      </c>
      <c r="J110973" s="2" t="s">
        <v>65</v>
      </c>
      <c r="K110973">
        <v>110</v>
      </c>
      <c r="L110973">
        <v>134.19999999999999</v>
      </c>
      <c r="M110973">
        <v>10</v>
      </c>
    </row>
    <row r="110974" spans="1:13" x14ac:dyDescent="0.25">
      <c r="A110974" s="1">
        <v>40123</v>
      </c>
      <c r="B110974" s="2" t="s">
        <v>19</v>
      </c>
      <c r="C110974" s="2" t="s">
        <v>20</v>
      </c>
      <c r="D110974" s="2" t="s">
        <v>15</v>
      </c>
      <c r="E110974" s="2" t="s">
        <v>36</v>
      </c>
      <c r="F110974">
        <v>11</v>
      </c>
      <c r="G110974">
        <v>10</v>
      </c>
      <c r="H110974" s="2" t="s">
        <v>17</v>
      </c>
      <c r="I110974">
        <v>343</v>
      </c>
      <c r="J110974" s="2" t="s">
        <v>65</v>
      </c>
      <c r="K110974">
        <v>110</v>
      </c>
      <c r="L110974">
        <v>134.19999999999999</v>
      </c>
      <c r="M110974">
        <v>10</v>
      </c>
    </row>
    <row r="110975" spans="1:13" x14ac:dyDescent="0.25">
      <c r="A110975" s="1">
        <v>40117</v>
      </c>
      <c r="B110975" s="2" t="s">
        <v>33</v>
      </c>
      <c r="C110975" s="2" t="s">
        <v>14</v>
      </c>
      <c r="D110975" s="2" t="s">
        <v>15</v>
      </c>
      <c r="E110975" s="2" t="s">
        <v>36</v>
      </c>
      <c r="F110975">
        <v>11</v>
      </c>
      <c r="G110975">
        <v>10</v>
      </c>
      <c r="H110975" s="2" t="s">
        <v>17</v>
      </c>
      <c r="I110975">
        <v>351</v>
      </c>
      <c r="J110975" s="2" t="s">
        <v>65</v>
      </c>
      <c r="K110975">
        <v>110</v>
      </c>
      <c r="L110975">
        <v>134.19999999999999</v>
      </c>
      <c r="M110975">
        <v>10</v>
      </c>
    </row>
    <row r="110976" spans="1:13" x14ac:dyDescent="0.25">
      <c r="A110976" s="1">
        <v>40111</v>
      </c>
      <c r="B110976" s="2" t="s">
        <v>13</v>
      </c>
      <c r="C110976" s="2" t="s">
        <v>14</v>
      </c>
      <c r="D110976" s="2" t="s">
        <v>15</v>
      </c>
      <c r="E110976" s="2" t="s">
        <v>36</v>
      </c>
      <c r="F110976">
        <v>11</v>
      </c>
      <c r="G110976">
        <v>10</v>
      </c>
      <c r="H110976" s="2" t="s">
        <v>17</v>
      </c>
      <c r="I110976">
        <v>359</v>
      </c>
      <c r="J110976" s="2" t="s">
        <v>65</v>
      </c>
      <c r="K110976">
        <v>110</v>
      </c>
      <c r="L110976">
        <v>134.19999999999999</v>
      </c>
      <c r="M110976">
        <v>10</v>
      </c>
    </row>
    <row r="110977" spans="1:13" x14ac:dyDescent="0.25">
      <c r="A110977" s="1">
        <v>40119</v>
      </c>
      <c r="B110977" s="2" t="s">
        <v>23</v>
      </c>
      <c r="C110977" s="2" t="s">
        <v>24</v>
      </c>
      <c r="D110977" s="2" t="s">
        <v>15</v>
      </c>
      <c r="E110977" s="2" t="s">
        <v>36</v>
      </c>
      <c r="F110977">
        <v>11</v>
      </c>
      <c r="G110977">
        <v>10</v>
      </c>
      <c r="H110977" s="2" t="s">
        <v>17</v>
      </c>
      <c r="I110977">
        <v>367</v>
      </c>
      <c r="J110977" s="2" t="s">
        <v>65</v>
      </c>
      <c r="K110977">
        <v>110</v>
      </c>
      <c r="L110977">
        <v>134.19999999999999</v>
      </c>
      <c r="M110977">
        <v>10</v>
      </c>
    </row>
    <row r="110978" spans="1:13" x14ac:dyDescent="0.25">
      <c r="A110978" s="1">
        <v>40113</v>
      </c>
      <c r="B110978" s="2" t="s">
        <v>13</v>
      </c>
      <c r="C110978" s="2" t="s">
        <v>14</v>
      </c>
      <c r="D110978" s="2" t="s">
        <v>15</v>
      </c>
      <c r="E110978" s="2" t="s">
        <v>36</v>
      </c>
      <c r="F110978">
        <v>11</v>
      </c>
      <c r="G110978">
        <v>10</v>
      </c>
      <c r="H110978" s="2" t="s">
        <v>17</v>
      </c>
      <c r="I110978">
        <v>375</v>
      </c>
      <c r="J110978" s="2" t="s">
        <v>65</v>
      </c>
      <c r="K110978">
        <v>110</v>
      </c>
      <c r="L110978">
        <v>134.19999999999999</v>
      </c>
      <c r="M110978">
        <v>10</v>
      </c>
    </row>
    <row r="110979" spans="1:13" x14ac:dyDescent="0.25">
      <c r="A110979" s="1">
        <v>40121</v>
      </c>
      <c r="B110979" s="2" t="s">
        <v>23</v>
      </c>
      <c r="C110979" s="2" t="s">
        <v>24</v>
      </c>
      <c r="D110979" s="2" t="s">
        <v>15</v>
      </c>
      <c r="E110979" s="2" t="s">
        <v>36</v>
      </c>
      <c r="F110979">
        <v>11</v>
      </c>
      <c r="G110979">
        <v>10</v>
      </c>
      <c r="H110979" s="2" t="s">
        <v>17</v>
      </c>
      <c r="I110979">
        <v>383</v>
      </c>
      <c r="J110979" s="2" t="s">
        <v>65</v>
      </c>
      <c r="K110979">
        <v>110</v>
      </c>
      <c r="L110979">
        <v>134.19999999999999</v>
      </c>
      <c r="M110979">
        <v>10</v>
      </c>
    </row>
    <row r="110980" spans="1:13" x14ac:dyDescent="0.25">
      <c r="A110980" s="1">
        <v>40115</v>
      </c>
      <c r="B110980" s="2" t="s">
        <v>21</v>
      </c>
      <c r="C110980" s="2" t="s">
        <v>22</v>
      </c>
      <c r="D110980" s="2" t="s">
        <v>15</v>
      </c>
      <c r="E110980" s="2" t="s">
        <v>36</v>
      </c>
      <c r="F110980">
        <v>11</v>
      </c>
      <c r="G110980">
        <v>10</v>
      </c>
      <c r="H110980" s="2" t="s">
        <v>17</v>
      </c>
      <c r="I110980">
        <v>391</v>
      </c>
      <c r="J110980" s="2" t="s">
        <v>65</v>
      </c>
      <c r="K110980">
        <v>110</v>
      </c>
      <c r="L110980">
        <v>134.19999999999999</v>
      </c>
      <c r="M110980">
        <v>10</v>
      </c>
    </row>
    <row r="110981" spans="1:13" x14ac:dyDescent="0.25">
      <c r="A110981" s="1">
        <v>40123</v>
      </c>
      <c r="B110981" s="2" t="s">
        <v>19</v>
      </c>
      <c r="C110981" s="2" t="s">
        <v>20</v>
      </c>
      <c r="D110981" s="2" t="s">
        <v>15</v>
      </c>
      <c r="E110981" s="2" t="s">
        <v>36</v>
      </c>
      <c r="F110981">
        <v>11</v>
      </c>
      <c r="G110981">
        <v>10</v>
      </c>
      <c r="H110981" s="2" t="s">
        <v>17</v>
      </c>
      <c r="I110981">
        <v>399</v>
      </c>
      <c r="J110981" s="2" t="s">
        <v>65</v>
      </c>
      <c r="K110981">
        <v>110</v>
      </c>
      <c r="L110981">
        <v>134.19999999999999</v>
      </c>
      <c r="M110981">
        <v>10</v>
      </c>
    </row>
    <row r="110982" spans="1:13" x14ac:dyDescent="0.25">
      <c r="A110982" s="1">
        <v>40117</v>
      </c>
      <c r="B110982" s="2" t="s">
        <v>33</v>
      </c>
      <c r="C110982" s="2" t="s">
        <v>14</v>
      </c>
      <c r="D110982" s="2" t="s">
        <v>15</v>
      </c>
      <c r="E110982" s="2" t="s">
        <v>36</v>
      </c>
      <c r="F110982">
        <v>11</v>
      </c>
      <c r="G110982">
        <v>10</v>
      </c>
      <c r="H110982" s="2" t="s">
        <v>17</v>
      </c>
      <c r="I110982">
        <v>407</v>
      </c>
      <c r="J110982" s="2" t="s">
        <v>65</v>
      </c>
      <c r="K110982">
        <v>110</v>
      </c>
      <c r="L110982">
        <v>134.19999999999999</v>
      </c>
      <c r="M110982">
        <v>10</v>
      </c>
    </row>
    <row r="110983" spans="1:13" x14ac:dyDescent="0.25">
      <c r="A110983" s="1">
        <v>40111</v>
      </c>
      <c r="B110983" s="2" t="s">
        <v>13</v>
      </c>
      <c r="C110983" s="2" t="s">
        <v>14</v>
      </c>
      <c r="D110983" s="2" t="s">
        <v>15</v>
      </c>
      <c r="E110983" s="2" t="s">
        <v>36</v>
      </c>
      <c r="F110983">
        <v>11</v>
      </c>
      <c r="G110983">
        <v>10</v>
      </c>
      <c r="H110983" s="2" t="s">
        <v>17</v>
      </c>
      <c r="I110983">
        <v>415</v>
      </c>
      <c r="J110983" s="2" t="s">
        <v>65</v>
      </c>
      <c r="K110983">
        <v>110</v>
      </c>
      <c r="L110983">
        <v>134.19999999999999</v>
      </c>
      <c r="M110983">
        <v>10</v>
      </c>
    </row>
    <row r="110984" spans="1:13" x14ac:dyDescent="0.25">
      <c r="A110984" s="1">
        <v>40119</v>
      </c>
      <c r="B110984" s="2" t="s">
        <v>23</v>
      </c>
      <c r="C110984" s="2" t="s">
        <v>24</v>
      </c>
      <c r="D110984" s="2" t="s">
        <v>15</v>
      </c>
      <c r="E110984" s="2" t="s">
        <v>36</v>
      </c>
      <c r="F110984">
        <v>11</v>
      </c>
      <c r="G110984">
        <v>10</v>
      </c>
      <c r="H110984" s="2" t="s">
        <v>17</v>
      </c>
      <c r="I110984">
        <v>423</v>
      </c>
      <c r="J110984" s="2" t="s">
        <v>65</v>
      </c>
      <c r="K110984">
        <v>110</v>
      </c>
      <c r="L110984">
        <v>134.19999999999999</v>
      </c>
      <c r="M110984">
        <v>10</v>
      </c>
    </row>
    <row r="110985" spans="1:13" x14ac:dyDescent="0.25">
      <c r="A110985" s="1">
        <v>40113</v>
      </c>
      <c r="B110985" s="2" t="s">
        <v>13</v>
      </c>
      <c r="C110985" s="2" t="s">
        <v>14</v>
      </c>
      <c r="D110985" s="2" t="s">
        <v>15</v>
      </c>
      <c r="E110985" s="2" t="s">
        <v>36</v>
      </c>
      <c r="F110985">
        <v>11</v>
      </c>
      <c r="G110985">
        <v>10</v>
      </c>
      <c r="H110985" s="2" t="s">
        <v>17</v>
      </c>
      <c r="I110985">
        <v>431</v>
      </c>
      <c r="J110985" s="2" t="s">
        <v>65</v>
      </c>
      <c r="K110985">
        <v>110</v>
      </c>
      <c r="L110985">
        <v>134.19999999999999</v>
      </c>
      <c r="M110985">
        <v>10</v>
      </c>
    </row>
    <row r="110986" spans="1:13" x14ac:dyDescent="0.25">
      <c r="A110986" s="1">
        <v>40121</v>
      </c>
      <c r="B110986" s="2" t="s">
        <v>23</v>
      </c>
      <c r="C110986" s="2" t="s">
        <v>24</v>
      </c>
      <c r="D110986" s="2" t="s">
        <v>15</v>
      </c>
      <c r="E110986" s="2" t="s">
        <v>36</v>
      </c>
      <c r="F110986">
        <v>11</v>
      </c>
      <c r="G110986">
        <v>10</v>
      </c>
      <c r="H110986" s="2" t="s">
        <v>17</v>
      </c>
      <c r="I110986">
        <v>439</v>
      </c>
      <c r="J110986" s="2" t="s">
        <v>65</v>
      </c>
      <c r="K110986">
        <v>110</v>
      </c>
      <c r="L110986">
        <v>134.19999999999999</v>
      </c>
      <c r="M110986">
        <v>10</v>
      </c>
    </row>
    <row r="110987" spans="1:13" x14ac:dyDescent="0.25">
      <c r="A110987" s="1">
        <v>40115</v>
      </c>
      <c r="B110987" s="2" t="s">
        <v>21</v>
      </c>
      <c r="C110987" s="2" t="s">
        <v>22</v>
      </c>
      <c r="D110987" s="2" t="s">
        <v>15</v>
      </c>
      <c r="E110987" s="2" t="s">
        <v>36</v>
      </c>
      <c r="F110987">
        <v>11</v>
      </c>
      <c r="G110987">
        <v>10</v>
      </c>
      <c r="H110987" s="2" t="s">
        <v>17</v>
      </c>
      <c r="I110987">
        <v>447</v>
      </c>
      <c r="J110987" s="2" t="s">
        <v>65</v>
      </c>
      <c r="K110987">
        <v>110</v>
      </c>
      <c r="L110987">
        <v>134.19999999999999</v>
      </c>
      <c r="M110987">
        <v>10</v>
      </c>
    </row>
    <row r="110988" spans="1:13" x14ac:dyDescent="0.25">
      <c r="A110988" s="1">
        <v>40123</v>
      </c>
      <c r="B110988" s="2" t="s">
        <v>19</v>
      </c>
      <c r="C110988" s="2" t="s">
        <v>20</v>
      </c>
      <c r="D110988" s="2" t="s">
        <v>15</v>
      </c>
      <c r="E110988" s="2" t="s">
        <v>36</v>
      </c>
      <c r="F110988">
        <v>11</v>
      </c>
      <c r="G110988">
        <v>10</v>
      </c>
      <c r="H110988" s="2" t="s">
        <v>17</v>
      </c>
      <c r="I110988">
        <v>455</v>
      </c>
      <c r="J110988" s="2" t="s">
        <v>65</v>
      </c>
      <c r="K110988">
        <v>110</v>
      </c>
      <c r="L110988">
        <v>134.19999999999999</v>
      </c>
      <c r="M110988">
        <v>10</v>
      </c>
    </row>
    <row r="110989" spans="1:13" x14ac:dyDescent="0.25">
      <c r="A110989" s="1">
        <v>40117</v>
      </c>
      <c r="B110989" s="2" t="s">
        <v>33</v>
      </c>
      <c r="C110989" s="2" t="s">
        <v>14</v>
      </c>
      <c r="D110989" s="2" t="s">
        <v>15</v>
      </c>
      <c r="E110989" s="2" t="s">
        <v>36</v>
      </c>
      <c r="F110989">
        <v>11</v>
      </c>
      <c r="G110989">
        <v>10</v>
      </c>
      <c r="H110989" s="2" t="s">
        <v>17</v>
      </c>
      <c r="I110989">
        <v>463</v>
      </c>
      <c r="J110989" s="2" t="s">
        <v>65</v>
      </c>
      <c r="K110989">
        <v>110</v>
      </c>
      <c r="L110989">
        <v>134.19999999999999</v>
      </c>
      <c r="M110989">
        <v>10</v>
      </c>
    </row>
    <row r="110990" spans="1:13" x14ac:dyDescent="0.25">
      <c r="A110990" s="1">
        <v>40111</v>
      </c>
      <c r="B110990" s="2" t="s">
        <v>13</v>
      </c>
      <c r="C110990" s="2" t="s">
        <v>14</v>
      </c>
      <c r="D110990" s="2" t="s">
        <v>15</v>
      </c>
      <c r="E110990" s="2" t="s">
        <v>36</v>
      </c>
      <c r="F110990">
        <v>11</v>
      </c>
      <c r="G110990">
        <v>10</v>
      </c>
      <c r="H110990" s="2" t="s">
        <v>17</v>
      </c>
      <c r="I110990">
        <v>471</v>
      </c>
      <c r="J110990" s="2" t="s">
        <v>65</v>
      </c>
      <c r="K110990">
        <v>110</v>
      </c>
      <c r="L110990">
        <v>134.19999999999999</v>
      </c>
      <c r="M110990">
        <v>10</v>
      </c>
    </row>
    <row r="110991" spans="1:13" x14ac:dyDescent="0.25">
      <c r="A110991" s="1">
        <v>40119</v>
      </c>
      <c r="B110991" s="2" t="s">
        <v>23</v>
      </c>
      <c r="C110991" s="2" t="s">
        <v>24</v>
      </c>
      <c r="D110991" s="2" t="s">
        <v>15</v>
      </c>
      <c r="E110991" s="2" t="s">
        <v>36</v>
      </c>
      <c r="F110991">
        <v>11</v>
      </c>
      <c r="G110991">
        <v>10</v>
      </c>
      <c r="H110991" s="2" t="s">
        <v>17</v>
      </c>
      <c r="I110991">
        <v>479</v>
      </c>
      <c r="J110991" s="2" t="s">
        <v>65</v>
      </c>
      <c r="K110991">
        <v>110</v>
      </c>
      <c r="L110991">
        <v>134.19999999999999</v>
      </c>
      <c r="M110991">
        <v>10</v>
      </c>
    </row>
    <row r="110992" spans="1:13" x14ac:dyDescent="0.25">
      <c r="A110992" s="1">
        <v>40113</v>
      </c>
      <c r="B110992" s="2" t="s">
        <v>13</v>
      </c>
      <c r="C110992" s="2" t="s">
        <v>14</v>
      </c>
      <c r="D110992" s="2" t="s">
        <v>15</v>
      </c>
      <c r="E110992" s="2" t="s">
        <v>36</v>
      </c>
      <c r="F110992">
        <v>11</v>
      </c>
      <c r="G110992">
        <v>10</v>
      </c>
      <c r="H110992" s="2" t="s">
        <v>17</v>
      </c>
      <c r="I110992">
        <v>487</v>
      </c>
      <c r="J110992" s="2" t="s">
        <v>65</v>
      </c>
      <c r="K110992">
        <v>110</v>
      </c>
      <c r="L110992">
        <v>134.19999999999999</v>
      </c>
      <c r="M110992">
        <v>10</v>
      </c>
    </row>
    <row r="110993" spans="1:13" x14ac:dyDescent="0.25">
      <c r="A110993" s="1">
        <v>40121</v>
      </c>
      <c r="B110993" s="2" t="s">
        <v>23</v>
      </c>
      <c r="C110993" s="2" t="s">
        <v>24</v>
      </c>
      <c r="D110993" s="2" t="s">
        <v>15</v>
      </c>
      <c r="E110993" s="2" t="s">
        <v>36</v>
      </c>
      <c r="F110993">
        <v>11</v>
      </c>
      <c r="G110993">
        <v>10</v>
      </c>
      <c r="H110993" s="2" t="s">
        <v>17</v>
      </c>
      <c r="I110993">
        <v>495</v>
      </c>
      <c r="J110993" s="2" t="s">
        <v>65</v>
      </c>
      <c r="K110993">
        <v>110</v>
      </c>
      <c r="L110993">
        <v>134.19999999999999</v>
      </c>
      <c r="M110993">
        <v>10</v>
      </c>
    </row>
    <row r="110994" spans="1:13" x14ac:dyDescent="0.25">
      <c r="A110994" s="1">
        <v>40115</v>
      </c>
      <c r="B110994" s="2" t="s">
        <v>21</v>
      </c>
      <c r="C110994" s="2" t="s">
        <v>22</v>
      </c>
      <c r="D110994" s="2" t="s">
        <v>15</v>
      </c>
      <c r="E110994" s="2" t="s">
        <v>36</v>
      </c>
      <c r="F110994">
        <v>11</v>
      </c>
      <c r="G110994">
        <v>10</v>
      </c>
      <c r="H110994" s="2" t="s">
        <v>17</v>
      </c>
      <c r="I110994">
        <v>503</v>
      </c>
      <c r="J110994" s="2" t="s">
        <v>65</v>
      </c>
      <c r="K110994">
        <v>110</v>
      </c>
      <c r="L110994">
        <v>134.19999999999999</v>
      </c>
      <c r="M110994">
        <v>10</v>
      </c>
    </row>
    <row r="110995" spans="1:13" x14ac:dyDescent="0.25">
      <c r="A110995" s="1">
        <v>40123</v>
      </c>
      <c r="B110995" s="2" t="s">
        <v>19</v>
      </c>
      <c r="C110995" s="2" t="s">
        <v>20</v>
      </c>
      <c r="D110995" s="2" t="s">
        <v>15</v>
      </c>
      <c r="E110995" s="2" t="s">
        <v>36</v>
      </c>
      <c r="F110995">
        <v>11</v>
      </c>
      <c r="G110995">
        <v>10</v>
      </c>
      <c r="H110995" s="2" t="s">
        <v>17</v>
      </c>
      <c r="I110995">
        <v>511</v>
      </c>
      <c r="J110995" s="2" t="s">
        <v>65</v>
      </c>
      <c r="K110995">
        <v>110</v>
      </c>
      <c r="L110995">
        <v>134.19999999999999</v>
      </c>
      <c r="M110995">
        <v>10</v>
      </c>
    </row>
    <row r="110996" spans="1:13" x14ac:dyDescent="0.25">
      <c r="A110996" s="1">
        <v>40117</v>
      </c>
      <c r="B110996" s="2" t="s">
        <v>33</v>
      </c>
      <c r="C110996" s="2" t="s">
        <v>14</v>
      </c>
      <c r="D110996" s="2" t="s">
        <v>15</v>
      </c>
      <c r="E110996" s="2" t="s">
        <v>36</v>
      </c>
      <c r="F110996">
        <v>11</v>
      </c>
      <c r="G110996">
        <v>10</v>
      </c>
      <c r="H110996" s="2" t="s">
        <v>17</v>
      </c>
      <c r="I110996">
        <v>519</v>
      </c>
      <c r="J110996" s="2" t="s">
        <v>65</v>
      </c>
      <c r="K110996">
        <v>110</v>
      </c>
      <c r="L110996">
        <v>134.19999999999999</v>
      </c>
      <c r="M110996">
        <v>10</v>
      </c>
    </row>
    <row r="110997" spans="1:13" x14ac:dyDescent="0.25">
      <c r="A110997" s="1">
        <v>40111</v>
      </c>
      <c r="B110997" s="2" t="s">
        <v>13</v>
      </c>
      <c r="C110997" s="2" t="s">
        <v>14</v>
      </c>
      <c r="D110997" s="2" t="s">
        <v>15</v>
      </c>
      <c r="E110997" s="2" t="s">
        <v>36</v>
      </c>
      <c r="F110997">
        <v>11</v>
      </c>
      <c r="G110997">
        <v>10</v>
      </c>
      <c r="H110997" s="2" t="s">
        <v>17</v>
      </c>
      <c r="I110997">
        <v>527</v>
      </c>
      <c r="J110997" s="2" t="s">
        <v>65</v>
      </c>
      <c r="K110997">
        <v>110</v>
      </c>
      <c r="L110997">
        <v>134.19999999999999</v>
      </c>
      <c r="M110997">
        <v>10</v>
      </c>
    </row>
    <row r="110998" spans="1:13" x14ac:dyDescent="0.25">
      <c r="A110998" s="1">
        <v>40119</v>
      </c>
      <c r="B110998" s="2" t="s">
        <v>23</v>
      </c>
      <c r="C110998" s="2" t="s">
        <v>24</v>
      </c>
      <c r="D110998" s="2" t="s">
        <v>15</v>
      </c>
      <c r="E110998" s="2" t="s">
        <v>36</v>
      </c>
      <c r="F110998">
        <v>11</v>
      </c>
      <c r="G110998">
        <v>10</v>
      </c>
      <c r="H110998" s="2" t="s">
        <v>17</v>
      </c>
      <c r="I110998">
        <v>535</v>
      </c>
      <c r="J110998" s="2" t="s">
        <v>65</v>
      </c>
      <c r="K110998">
        <v>110</v>
      </c>
      <c r="L110998">
        <v>134.19999999999999</v>
      </c>
      <c r="M110998">
        <v>10</v>
      </c>
    </row>
    <row r="110999" spans="1:13" x14ac:dyDescent="0.25">
      <c r="A110999" s="1">
        <v>40113</v>
      </c>
      <c r="B110999" s="2" t="s">
        <v>13</v>
      </c>
      <c r="C110999" s="2" t="s">
        <v>14</v>
      </c>
      <c r="D110999" s="2" t="s">
        <v>15</v>
      </c>
      <c r="E110999" s="2" t="s">
        <v>36</v>
      </c>
      <c r="F110999">
        <v>11</v>
      </c>
      <c r="G110999">
        <v>10</v>
      </c>
      <c r="H110999" s="2" t="s">
        <v>17</v>
      </c>
      <c r="I110999">
        <v>543</v>
      </c>
      <c r="J110999" s="2" t="s">
        <v>65</v>
      </c>
      <c r="K110999">
        <v>110</v>
      </c>
      <c r="L110999">
        <v>134.19999999999999</v>
      </c>
      <c r="M110999">
        <v>10</v>
      </c>
    </row>
    <row r="111000" spans="1:13" x14ac:dyDescent="0.25">
      <c r="A111000" s="1">
        <v>40121</v>
      </c>
      <c r="B111000" s="2" t="s">
        <v>23</v>
      </c>
      <c r="C111000" s="2" t="s">
        <v>24</v>
      </c>
      <c r="D111000" s="2" t="s">
        <v>15</v>
      </c>
      <c r="E111000" s="2" t="s">
        <v>36</v>
      </c>
      <c r="F111000">
        <v>11</v>
      </c>
      <c r="G111000">
        <v>10</v>
      </c>
      <c r="H111000" s="2" t="s">
        <v>17</v>
      </c>
      <c r="I111000">
        <v>551</v>
      </c>
      <c r="J111000" s="2" t="s">
        <v>65</v>
      </c>
      <c r="K111000">
        <v>110</v>
      </c>
      <c r="L111000">
        <v>134.19999999999999</v>
      </c>
      <c r="M111000">
        <v>10</v>
      </c>
    </row>
    <row r="111001" spans="1:13" x14ac:dyDescent="0.25">
      <c r="A111001" s="1">
        <v>40115</v>
      </c>
      <c r="B111001" s="2" t="s">
        <v>21</v>
      </c>
      <c r="C111001" s="2" t="s">
        <v>22</v>
      </c>
      <c r="D111001" s="2" t="s">
        <v>15</v>
      </c>
      <c r="E111001" s="2" t="s">
        <v>36</v>
      </c>
      <c r="F111001">
        <v>11</v>
      </c>
      <c r="G111001">
        <v>10</v>
      </c>
      <c r="H111001" s="2" t="s">
        <v>17</v>
      </c>
      <c r="I111001">
        <v>559</v>
      </c>
      <c r="J111001" s="2" t="s">
        <v>65</v>
      </c>
      <c r="K111001">
        <v>110</v>
      </c>
      <c r="L111001">
        <v>134.19999999999999</v>
      </c>
      <c r="M111001">
        <v>10</v>
      </c>
    </row>
    <row r="111002" spans="1:13" x14ac:dyDescent="0.25">
      <c r="A111002" s="1">
        <v>40123</v>
      </c>
      <c r="B111002" s="2" t="s">
        <v>19</v>
      </c>
      <c r="C111002" s="2" t="s">
        <v>20</v>
      </c>
      <c r="D111002" s="2" t="s">
        <v>15</v>
      </c>
      <c r="E111002" s="2" t="s">
        <v>36</v>
      </c>
      <c r="F111002">
        <v>11</v>
      </c>
      <c r="G111002">
        <v>10</v>
      </c>
      <c r="H111002" s="2" t="s">
        <v>17</v>
      </c>
      <c r="I111002">
        <v>567</v>
      </c>
      <c r="J111002" s="2" t="s">
        <v>65</v>
      </c>
      <c r="K111002">
        <v>110</v>
      </c>
      <c r="L111002">
        <v>134.19999999999999</v>
      </c>
      <c r="M111002">
        <v>10</v>
      </c>
    </row>
    <row r="111003" spans="1:13" x14ac:dyDescent="0.25">
      <c r="A111003" s="1">
        <v>40117</v>
      </c>
      <c r="B111003" s="2" t="s">
        <v>33</v>
      </c>
      <c r="C111003" s="2" t="s">
        <v>14</v>
      </c>
      <c r="D111003" s="2" t="s">
        <v>15</v>
      </c>
      <c r="E111003" s="2" t="s">
        <v>36</v>
      </c>
      <c r="F111003">
        <v>11</v>
      </c>
      <c r="G111003">
        <v>10</v>
      </c>
      <c r="H111003" s="2" t="s">
        <v>17</v>
      </c>
      <c r="I111003">
        <v>575</v>
      </c>
      <c r="J111003" s="2" t="s">
        <v>65</v>
      </c>
      <c r="K111003">
        <v>110</v>
      </c>
      <c r="L111003">
        <v>134.19999999999999</v>
      </c>
      <c r="M111003">
        <v>10</v>
      </c>
    </row>
    <row r="111004" spans="1:13" x14ac:dyDescent="0.25">
      <c r="A111004" s="1">
        <v>40111</v>
      </c>
      <c r="B111004" s="2" t="s">
        <v>13</v>
      </c>
      <c r="C111004" s="2" t="s">
        <v>14</v>
      </c>
      <c r="D111004" s="2" t="s">
        <v>15</v>
      </c>
      <c r="E111004" s="2" t="s">
        <v>36</v>
      </c>
      <c r="F111004">
        <v>11</v>
      </c>
      <c r="G111004">
        <v>10</v>
      </c>
      <c r="H111004" s="2" t="s">
        <v>17</v>
      </c>
      <c r="I111004">
        <v>583</v>
      </c>
      <c r="J111004" s="2" t="s">
        <v>65</v>
      </c>
      <c r="K111004">
        <v>110</v>
      </c>
      <c r="L111004">
        <v>134.19999999999999</v>
      </c>
      <c r="M111004">
        <v>10</v>
      </c>
    </row>
    <row r="111005" spans="1:13" x14ac:dyDescent="0.25">
      <c r="A111005" s="1">
        <v>40119</v>
      </c>
      <c r="B111005" s="2" t="s">
        <v>23</v>
      </c>
      <c r="C111005" s="2" t="s">
        <v>24</v>
      </c>
      <c r="D111005" s="2" t="s">
        <v>15</v>
      </c>
      <c r="E111005" s="2" t="s">
        <v>36</v>
      </c>
      <c r="F111005">
        <v>11</v>
      </c>
      <c r="G111005">
        <v>10</v>
      </c>
      <c r="H111005" s="2" t="s">
        <v>17</v>
      </c>
      <c r="I111005">
        <v>591</v>
      </c>
      <c r="J111005" s="2" t="s">
        <v>65</v>
      </c>
      <c r="K111005">
        <v>110</v>
      </c>
      <c r="L111005">
        <v>134.19999999999999</v>
      </c>
      <c r="M111005">
        <v>10</v>
      </c>
    </row>
    <row r="111006" spans="1:13" x14ac:dyDescent="0.25">
      <c r="A111006" s="1">
        <v>40113</v>
      </c>
      <c r="B111006" s="2" t="s">
        <v>13</v>
      </c>
      <c r="C111006" s="2" t="s">
        <v>14</v>
      </c>
      <c r="D111006" s="2" t="s">
        <v>15</v>
      </c>
      <c r="E111006" s="2" t="s">
        <v>36</v>
      </c>
      <c r="F111006">
        <v>11</v>
      </c>
      <c r="G111006">
        <v>10</v>
      </c>
      <c r="H111006" s="2" t="s">
        <v>17</v>
      </c>
      <c r="I111006">
        <v>599</v>
      </c>
      <c r="J111006" s="2" t="s">
        <v>65</v>
      </c>
      <c r="K111006">
        <v>110</v>
      </c>
      <c r="L111006">
        <v>134.19999999999999</v>
      </c>
      <c r="M111006">
        <v>10</v>
      </c>
    </row>
    <row r="111007" spans="1:13" x14ac:dyDescent="0.25">
      <c r="A111007" s="1">
        <v>40121</v>
      </c>
      <c r="B111007" s="2" t="s">
        <v>23</v>
      </c>
      <c r="C111007" s="2" t="s">
        <v>24</v>
      </c>
      <c r="D111007" s="2" t="s">
        <v>15</v>
      </c>
      <c r="E111007" s="2" t="s">
        <v>36</v>
      </c>
      <c r="F111007">
        <v>11</v>
      </c>
      <c r="G111007">
        <v>10</v>
      </c>
      <c r="H111007" s="2" t="s">
        <v>17</v>
      </c>
      <c r="I111007">
        <v>607</v>
      </c>
      <c r="J111007" s="2" t="s">
        <v>65</v>
      </c>
      <c r="K111007">
        <v>110</v>
      </c>
      <c r="L111007">
        <v>134.19999999999999</v>
      </c>
      <c r="M111007">
        <v>10</v>
      </c>
    </row>
    <row r="111008" spans="1:13" x14ac:dyDescent="0.25">
      <c r="A111008" s="1">
        <v>40115</v>
      </c>
      <c r="B111008" s="2" t="s">
        <v>21</v>
      </c>
      <c r="C111008" s="2" t="s">
        <v>22</v>
      </c>
      <c r="D111008" s="2" t="s">
        <v>15</v>
      </c>
      <c r="E111008" s="2" t="s">
        <v>36</v>
      </c>
      <c r="F111008">
        <v>11</v>
      </c>
      <c r="G111008">
        <v>10</v>
      </c>
      <c r="H111008" s="2" t="s">
        <v>17</v>
      </c>
      <c r="I111008">
        <v>615</v>
      </c>
      <c r="J111008" s="2" t="s">
        <v>65</v>
      </c>
      <c r="K111008">
        <v>110</v>
      </c>
      <c r="L111008">
        <v>134.19999999999999</v>
      </c>
      <c r="M111008">
        <v>10</v>
      </c>
    </row>
    <row r="111009" spans="1:13" x14ac:dyDescent="0.25">
      <c r="A111009" s="1">
        <v>40123</v>
      </c>
      <c r="B111009" s="2" t="s">
        <v>19</v>
      </c>
      <c r="C111009" s="2" t="s">
        <v>20</v>
      </c>
      <c r="D111009" s="2" t="s">
        <v>15</v>
      </c>
      <c r="E111009" s="2" t="s">
        <v>36</v>
      </c>
      <c r="F111009">
        <v>11</v>
      </c>
      <c r="G111009">
        <v>10</v>
      </c>
      <c r="H111009" s="2" t="s">
        <v>17</v>
      </c>
      <c r="I111009">
        <v>623</v>
      </c>
      <c r="J111009" s="2" t="s">
        <v>65</v>
      </c>
      <c r="K111009">
        <v>110</v>
      </c>
      <c r="L111009">
        <v>134.19999999999999</v>
      </c>
      <c r="M111009">
        <v>10</v>
      </c>
    </row>
    <row r="111010" spans="1:13" x14ac:dyDescent="0.25">
      <c r="A111010" s="1">
        <v>40117</v>
      </c>
      <c r="B111010" s="2" t="s">
        <v>33</v>
      </c>
      <c r="C111010" s="2" t="s">
        <v>14</v>
      </c>
      <c r="D111010" s="2" t="s">
        <v>15</v>
      </c>
      <c r="E111010" s="2" t="s">
        <v>36</v>
      </c>
      <c r="F111010">
        <v>11</v>
      </c>
      <c r="G111010">
        <v>10</v>
      </c>
      <c r="H111010" s="2" t="s">
        <v>17</v>
      </c>
      <c r="I111010">
        <v>631</v>
      </c>
      <c r="J111010" s="2" t="s">
        <v>65</v>
      </c>
      <c r="K111010">
        <v>110</v>
      </c>
      <c r="L111010">
        <v>134.19999999999999</v>
      </c>
      <c r="M111010">
        <v>10</v>
      </c>
    </row>
    <row r="111011" spans="1:13" x14ac:dyDescent="0.25">
      <c r="A111011" s="1">
        <v>40111</v>
      </c>
      <c r="B111011" s="2" t="s">
        <v>13</v>
      </c>
      <c r="C111011" s="2" t="s">
        <v>14</v>
      </c>
      <c r="D111011" s="2" t="s">
        <v>15</v>
      </c>
      <c r="E111011" s="2" t="s">
        <v>36</v>
      </c>
      <c r="F111011">
        <v>11</v>
      </c>
      <c r="G111011">
        <v>10</v>
      </c>
      <c r="H111011" s="2" t="s">
        <v>17</v>
      </c>
      <c r="I111011">
        <v>639</v>
      </c>
      <c r="J111011" s="2" t="s">
        <v>65</v>
      </c>
      <c r="K111011">
        <v>110</v>
      </c>
      <c r="L111011">
        <v>134.19999999999999</v>
      </c>
      <c r="M111011">
        <v>10</v>
      </c>
    </row>
    <row r="111012" spans="1:13" x14ac:dyDescent="0.25">
      <c r="A111012" s="1">
        <v>40119</v>
      </c>
      <c r="B111012" s="2" t="s">
        <v>23</v>
      </c>
      <c r="C111012" s="2" t="s">
        <v>24</v>
      </c>
      <c r="D111012" s="2" t="s">
        <v>15</v>
      </c>
      <c r="E111012" s="2" t="s">
        <v>36</v>
      </c>
      <c r="F111012">
        <v>11</v>
      </c>
      <c r="G111012">
        <v>10</v>
      </c>
      <c r="H111012" s="2" t="s">
        <v>17</v>
      </c>
      <c r="I111012">
        <v>647</v>
      </c>
      <c r="J111012" s="2" t="s">
        <v>65</v>
      </c>
      <c r="K111012">
        <v>110</v>
      </c>
      <c r="L111012">
        <v>134.19999999999999</v>
      </c>
      <c r="M111012">
        <v>10</v>
      </c>
    </row>
    <row r="111013" spans="1:13" x14ac:dyDescent="0.25">
      <c r="A111013" s="1">
        <v>40113</v>
      </c>
      <c r="B111013" s="2" t="s">
        <v>13</v>
      </c>
      <c r="C111013" s="2" t="s">
        <v>14</v>
      </c>
      <c r="D111013" s="2" t="s">
        <v>15</v>
      </c>
      <c r="E111013" s="2" t="s">
        <v>36</v>
      </c>
      <c r="F111013">
        <v>11</v>
      </c>
      <c r="G111013">
        <v>10</v>
      </c>
      <c r="H111013" s="2" t="s">
        <v>17</v>
      </c>
      <c r="I111013">
        <v>655</v>
      </c>
      <c r="J111013" s="2" t="s">
        <v>65</v>
      </c>
      <c r="K111013">
        <v>110</v>
      </c>
      <c r="L111013">
        <v>134.19999999999999</v>
      </c>
      <c r="M111013">
        <v>10</v>
      </c>
    </row>
    <row r="111014" spans="1:13" x14ac:dyDescent="0.25">
      <c r="A111014" s="1">
        <v>40121</v>
      </c>
      <c r="B111014" s="2" t="s">
        <v>23</v>
      </c>
      <c r="C111014" s="2" t="s">
        <v>24</v>
      </c>
      <c r="D111014" s="2" t="s">
        <v>15</v>
      </c>
      <c r="E111014" s="2" t="s">
        <v>36</v>
      </c>
      <c r="F111014">
        <v>11</v>
      </c>
      <c r="G111014">
        <v>10</v>
      </c>
      <c r="H111014" s="2" t="s">
        <v>17</v>
      </c>
      <c r="I111014">
        <v>663</v>
      </c>
      <c r="J111014" s="2" t="s">
        <v>65</v>
      </c>
      <c r="K111014">
        <v>110</v>
      </c>
      <c r="L111014">
        <v>134.19999999999999</v>
      </c>
      <c r="M111014">
        <v>10</v>
      </c>
    </row>
    <row r="111015" spans="1:13" x14ac:dyDescent="0.25">
      <c r="A111015" s="1">
        <v>40115</v>
      </c>
      <c r="B111015" s="2" t="s">
        <v>21</v>
      </c>
      <c r="C111015" s="2" t="s">
        <v>22</v>
      </c>
      <c r="D111015" s="2" t="s">
        <v>15</v>
      </c>
      <c r="E111015" s="2" t="s">
        <v>36</v>
      </c>
      <c r="F111015">
        <v>11</v>
      </c>
      <c r="G111015">
        <v>10</v>
      </c>
      <c r="H111015" s="2" t="s">
        <v>17</v>
      </c>
      <c r="I111015">
        <v>671</v>
      </c>
      <c r="J111015" s="2" t="s">
        <v>65</v>
      </c>
      <c r="K111015">
        <v>110</v>
      </c>
      <c r="L111015">
        <v>134.19999999999999</v>
      </c>
      <c r="M111015">
        <v>10</v>
      </c>
    </row>
    <row r="111016" spans="1:13" x14ac:dyDescent="0.25">
      <c r="A111016" s="1">
        <v>40123</v>
      </c>
      <c r="B111016" s="2" t="s">
        <v>19</v>
      </c>
      <c r="C111016" s="2" t="s">
        <v>20</v>
      </c>
      <c r="D111016" s="2" t="s">
        <v>15</v>
      </c>
      <c r="E111016" s="2" t="s">
        <v>36</v>
      </c>
      <c r="F111016">
        <v>11</v>
      </c>
      <c r="G111016">
        <v>10</v>
      </c>
      <c r="H111016" s="2" t="s">
        <v>17</v>
      </c>
      <c r="I111016">
        <v>679</v>
      </c>
      <c r="J111016" s="2" t="s">
        <v>65</v>
      </c>
      <c r="K111016">
        <v>110</v>
      </c>
      <c r="L111016">
        <v>134.19999999999999</v>
      </c>
      <c r="M111016">
        <v>10</v>
      </c>
    </row>
    <row r="111017" spans="1:13" x14ac:dyDescent="0.25">
      <c r="A111017" s="1">
        <v>40117</v>
      </c>
      <c r="B111017" s="2" t="s">
        <v>33</v>
      </c>
      <c r="C111017" s="2" t="s">
        <v>14</v>
      </c>
      <c r="D111017" s="2" t="s">
        <v>15</v>
      </c>
      <c r="E111017" s="2" t="s">
        <v>36</v>
      </c>
      <c r="F111017">
        <v>11</v>
      </c>
      <c r="G111017">
        <v>10</v>
      </c>
      <c r="H111017" s="2" t="s">
        <v>17</v>
      </c>
      <c r="I111017">
        <v>687</v>
      </c>
      <c r="J111017" s="2" t="s">
        <v>65</v>
      </c>
      <c r="K111017">
        <v>110</v>
      </c>
      <c r="L111017">
        <v>134.19999999999999</v>
      </c>
      <c r="M111017">
        <v>10</v>
      </c>
    </row>
    <row r="111018" spans="1:13" x14ac:dyDescent="0.25">
      <c r="A111018" s="1">
        <v>40111</v>
      </c>
      <c r="B111018" s="2" t="s">
        <v>13</v>
      </c>
      <c r="C111018" s="2" t="s">
        <v>14</v>
      </c>
      <c r="D111018" s="2" t="s">
        <v>15</v>
      </c>
      <c r="E111018" s="2" t="s">
        <v>36</v>
      </c>
      <c r="F111018">
        <v>11</v>
      </c>
      <c r="G111018">
        <v>10</v>
      </c>
      <c r="H111018" s="2" t="s">
        <v>17</v>
      </c>
      <c r="I111018">
        <v>695</v>
      </c>
      <c r="J111018" s="2" t="s">
        <v>65</v>
      </c>
      <c r="K111018">
        <v>110</v>
      </c>
      <c r="L111018">
        <v>134.19999999999999</v>
      </c>
      <c r="M111018">
        <v>10</v>
      </c>
    </row>
    <row r="111019" spans="1:13" x14ac:dyDescent="0.25">
      <c r="A111019" s="1">
        <v>40119</v>
      </c>
      <c r="B111019" s="2" t="s">
        <v>23</v>
      </c>
      <c r="C111019" s="2" t="s">
        <v>24</v>
      </c>
      <c r="D111019" s="2" t="s">
        <v>15</v>
      </c>
      <c r="E111019" s="2" t="s">
        <v>36</v>
      </c>
      <c r="F111019">
        <v>11</v>
      </c>
      <c r="G111019">
        <v>10</v>
      </c>
      <c r="H111019" s="2" t="s">
        <v>17</v>
      </c>
      <c r="I111019">
        <v>703</v>
      </c>
      <c r="J111019" s="2" t="s">
        <v>65</v>
      </c>
      <c r="K111019">
        <v>110</v>
      </c>
      <c r="L111019">
        <v>134.19999999999999</v>
      </c>
      <c r="M111019">
        <v>10</v>
      </c>
    </row>
    <row r="111020" spans="1:13" x14ac:dyDescent="0.25">
      <c r="A111020" s="1">
        <v>40113</v>
      </c>
      <c r="B111020" s="2" t="s">
        <v>13</v>
      </c>
      <c r="C111020" s="2" t="s">
        <v>14</v>
      </c>
      <c r="D111020" s="2" t="s">
        <v>15</v>
      </c>
      <c r="E111020" s="2" t="s">
        <v>36</v>
      </c>
      <c r="F111020">
        <v>11</v>
      </c>
      <c r="G111020">
        <v>10</v>
      </c>
      <c r="H111020" s="2" t="s">
        <v>17</v>
      </c>
      <c r="I111020">
        <v>711</v>
      </c>
      <c r="J111020" s="2" t="s">
        <v>65</v>
      </c>
      <c r="K111020">
        <v>110</v>
      </c>
      <c r="L111020">
        <v>134.19999999999999</v>
      </c>
      <c r="M111020">
        <v>10</v>
      </c>
    </row>
    <row r="111021" spans="1:13" x14ac:dyDescent="0.25">
      <c r="A111021" s="1">
        <v>40121</v>
      </c>
      <c r="B111021" s="2" t="s">
        <v>23</v>
      </c>
      <c r="C111021" s="2" t="s">
        <v>24</v>
      </c>
      <c r="D111021" s="2" t="s">
        <v>15</v>
      </c>
      <c r="E111021" s="2" t="s">
        <v>36</v>
      </c>
      <c r="F111021">
        <v>11</v>
      </c>
      <c r="G111021">
        <v>10</v>
      </c>
      <c r="H111021" s="2" t="s">
        <v>17</v>
      </c>
      <c r="I111021">
        <v>719</v>
      </c>
      <c r="J111021" s="2" t="s">
        <v>65</v>
      </c>
      <c r="K111021">
        <v>110</v>
      </c>
      <c r="L111021">
        <v>134.19999999999999</v>
      </c>
      <c r="M111021">
        <v>10</v>
      </c>
    </row>
    <row r="111022" spans="1:13" x14ac:dyDescent="0.25">
      <c r="A111022" s="1">
        <v>40115</v>
      </c>
      <c r="B111022" s="2" t="s">
        <v>21</v>
      </c>
      <c r="C111022" s="2" t="s">
        <v>22</v>
      </c>
      <c r="D111022" s="2" t="s">
        <v>15</v>
      </c>
      <c r="E111022" s="2" t="s">
        <v>36</v>
      </c>
      <c r="F111022">
        <v>11</v>
      </c>
      <c r="G111022">
        <v>10</v>
      </c>
      <c r="H111022" s="2" t="s">
        <v>17</v>
      </c>
      <c r="I111022">
        <v>17</v>
      </c>
      <c r="J111022" s="2" t="s">
        <v>65</v>
      </c>
      <c r="K111022">
        <v>110</v>
      </c>
      <c r="L111022">
        <v>134.19999999999999</v>
      </c>
      <c r="M111022">
        <v>10</v>
      </c>
    </row>
    <row r="111023" spans="1:13" x14ac:dyDescent="0.25">
      <c r="A111023" s="1">
        <v>40123</v>
      </c>
      <c r="B111023" s="2" t="s">
        <v>19</v>
      </c>
      <c r="C111023" s="2" t="s">
        <v>20</v>
      </c>
      <c r="D111023" s="2" t="s">
        <v>15</v>
      </c>
      <c r="E111023" s="2" t="s">
        <v>36</v>
      </c>
      <c r="F111023">
        <v>11</v>
      </c>
      <c r="G111023">
        <v>10</v>
      </c>
      <c r="H111023" s="2" t="s">
        <v>17</v>
      </c>
      <c r="I111023">
        <v>25</v>
      </c>
      <c r="J111023" s="2" t="s">
        <v>65</v>
      </c>
      <c r="K111023">
        <v>110</v>
      </c>
      <c r="L111023">
        <v>134.19999999999999</v>
      </c>
      <c r="M111023">
        <v>10</v>
      </c>
    </row>
    <row r="111024" spans="1:13" x14ac:dyDescent="0.25">
      <c r="A111024" s="1">
        <v>40117</v>
      </c>
      <c r="B111024" s="2" t="s">
        <v>33</v>
      </c>
      <c r="C111024" s="2" t="s">
        <v>14</v>
      </c>
      <c r="D111024" s="2" t="s">
        <v>15</v>
      </c>
      <c r="E111024" s="2" t="s">
        <v>36</v>
      </c>
      <c r="F111024">
        <v>11</v>
      </c>
      <c r="G111024">
        <v>10</v>
      </c>
      <c r="H111024" s="2" t="s">
        <v>17</v>
      </c>
      <c r="I111024">
        <v>33</v>
      </c>
      <c r="J111024" s="2" t="s">
        <v>65</v>
      </c>
      <c r="K111024">
        <v>110</v>
      </c>
      <c r="L111024">
        <v>134.19999999999999</v>
      </c>
      <c r="M111024">
        <v>10</v>
      </c>
    </row>
    <row r="111025" spans="1:13" x14ac:dyDescent="0.25">
      <c r="A111025" s="1">
        <v>40111</v>
      </c>
      <c r="B111025" s="2" t="s">
        <v>13</v>
      </c>
      <c r="C111025" s="2" t="s">
        <v>14</v>
      </c>
      <c r="D111025" s="2" t="s">
        <v>15</v>
      </c>
      <c r="E111025" s="2" t="s">
        <v>36</v>
      </c>
      <c r="F111025">
        <v>11</v>
      </c>
      <c r="G111025">
        <v>10</v>
      </c>
      <c r="H111025" s="2" t="s">
        <v>17</v>
      </c>
      <c r="I111025">
        <v>41</v>
      </c>
      <c r="J111025" s="2" t="s">
        <v>65</v>
      </c>
      <c r="K111025">
        <v>110</v>
      </c>
      <c r="L111025">
        <v>134.19999999999999</v>
      </c>
      <c r="M111025">
        <v>10</v>
      </c>
    </row>
    <row r="111026" spans="1:13" x14ac:dyDescent="0.25">
      <c r="A111026" s="1">
        <v>40119</v>
      </c>
      <c r="B111026" s="2" t="s">
        <v>23</v>
      </c>
      <c r="C111026" s="2" t="s">
        <v>24</v>
      </c>
      <c r="D111026" s="2" t="s">
        <v>15</v>
      </c>
      <c r="E111026" s="2" t="s">
        <v>36</v>
      </c>
      <c r="F111026">
        <v>11</v>
      </c>
      <c r="G111026">
        <v>10</v>
      </c>
      <c r="H111026" s="2" t="s">
        <v>17</v>
      </c>
      <c r="I111026">
        <v>49</v>
      </c>
      <c r="J111026" s="2" t="s">
        <v>65</v>
      </c>
      <c r="K111026">
        <v>110</v>
      </c>
      <c r="L111026">
        <v>134.19999999999999</v>
      </c>
      <c r="M111026">
        <v>10</v>
      </c>
    </row>
    <row r="111027" spans="1:13" x14ac:dyDescent="0.25">
      <c r="A111027" s="1">
        <v>40113</v>
      </c>
      <c r="B111027" s="2" t="s">
        <v>13</v>
      </c>
      <c r="C111027" s="2" t="s">
        <v>14</v>
      </c>
      <c r="D111027" s="2" t="s">
        <v>15</v>
      </c>
      <c r="E111027" s="2" t="s">
        <v>36</v>
      </c>
      <c r="F111027">
        <v>11</v>
      </c>
      <c r="G111027">
        <v>10</v>
      </c>
      <c r="H111027" s="2" t="s">
        <v>17</v>
      </c>
      <c r="I111027">
        <v>57</v>
      </c>
      <c r="J111027" s="2" t="s">
        <v>65</v>
      </c>
      <c r="K111027">
        <v>110</v>
      </c>
      <c r="L111027">
        <v>134.19999999999999</v>
      </c>
      <c r="M111027">
        <v>10</v>
      </c>
    </row>
    <row r="111028" spans="1:13" x14ac:dyDescent="0.25">
      <c r="A111028" s="1">
        <v>40121</v>
      </c>
      <c r="B111028" s="2" t="s">
        <v>23</v>
      </c>
      <c r="C111028" s="2" t="s">
        <v>24</v>
      </c>
      <c r="D111028" s="2" t="s">
        <v>15</v>
      </c>
      <c r="E111028" s="2" t="s">
        <v>36</v>
      </c>
      <c r="F111028">
        <v>11</v>
      </c>
      <c r="G111028">
        <v>10</v>
      </c>
      <c r="H111028" s="2" t="s">
        <v>17</v>
      </c>
      <c r="I111028">
        <v>65</v>
      </c>
      <c r="J111028" s="2" t="s">
        <v>65</v>
      </c>
      <c r="K111028">
        <v>110</v>
      </c>
      <c r="L111028">
        <v>134.19999999999999</v>
      </c>
      <c r="M111028">
        <v>10</v>
      </c>
    </row>
    <row r="111029" spans="1:13" x14ac:dyDescent="0.25">
      <c r="A111029" s="1">
        <v>40115</v>
      </c>
      <c r="B111029" s="2" t="s">
        <v>21</v>
      </c>
      <c r="C111029" s="2" t="s">
        <v>22</v>
      </c>
      <c r="D111029" s="2" t="s">
        <v>15</v>
      </c>
      <c r="E111029" s="2" t="s">
        <v>36</v>
      </c>
      <c r="F111029">
        <v>11</v>
      </c>
      <c r="G111029">
        <v>10</v>
      </c>
      <c r="H111029" s="2" t="s">
        <v>17</v>
      </c>
      <c r="I111029">
        <v>73</v>
      </c>
      <c r="J111029" s="2" t="s">
        <v>65</v>
      </c>
      <c r="K111029">
        <v>110</v>
      </c>
      <c r="L111029">
        <v>134.19999999999999</v>
      </c>
      <c r="M111029">
        <v>10</v>
      </c>
    </row>
    <row r="111030" spans="1:13" x14ac:dyDescent="0.25">
      <c r="A111030" s="1">
        <v>40123</v>
      </c>
      <c r="B111030" s="2" t="s">
        <v>19</v>
      </c>
      <c r="C111030" s="2" t="s">
        <v>20</v>
      </c>
      <c r="D111030" s="2" t="s">
        <v>15</v>
      </c>
      <c r="E111030" s="2" t="s">
        <v>36</v>
      </c>
      <c r="F111030">
        <v>11</v>
      </c>
      <c r="G111030">
        <v>10</v>
      </c>
      <c r="H111030" s="2" t="s">
        <v>17</v>
      </c>
      <c r="I111030">
        <v>81</v>
      </c>
      <c r="J111030" s="2" t="s">
        <v>65</v>
      </c>
      <c r="K111030">
        <v>110</v>
      </c>
      <c r="L111030">
        <v>134.19999999999999</v>
      </c>
      <c r="M111030">
        <v>10</v>
      </c>
    </row>
    <row r="111031" spans="1:13" x14ac:dyDescent="0.25">
      <c r="A111031" s="1">
        <v>40117</v>
      </c>
      <c r="B111031" s="2" t="s">
        <v>33</v>
      </c>
      <c r="C111031" s="2" t="s">
        <v>14</v>
      </c>
      <c r="D111031" s="2" t="s">
        <v>15</v>
      </c>
      <c r="E111031" s="2" t="s">
        <v>36</v>
      </c>
      <c r="F111031">
        <v>11</v>
      </c>
      <c r="G111031">
        <v>10</v>
      </c>
      <c r="H111031" s="2" t="s">
        <v>17</v>
      </c>
      <c r="I111031">
        <v>89</v>
      </c>
      <c r="J111031" s="2" t="s">
        <v>65</v>
      </c>
      <c r="K111031">
        <v>110</v>
      </c>
      <c r="L111031">
        <v>134.19999999999999</v>
      </c>
      <c r="M111031">
        <v>10</v>
      </c>
    </row>
    <row r="111032" spans="1:13" x14ac:dyDescent="0.25">
      <c r="A111032" s="1">
        <v>40111</v>
      </c>
      <c r="B111032" s="2" t="s">
        <v>13</v>
      </c>
      <c r="C111032" s="2" t="s">
        <v>14</v>
      </c>
      <c r="D111032" s="2" t="s">
        <v>15</v>
      </c>
      <c r="E111032" s="2" t="s">
        <v>36</v>
      </c>
      <c r="F111032">
        <v>11</v>
      </c>
      <c r="G111032">
        <v>10</v>
      </c>
      <c r="H111032" s="2" t="s">
        <v>17</v>
      </c>
      <c r="I111032">
        <v>97</v>
      </c>
      <c r="J111032" s="2" t="s">
        <v>65</v>
      </c>
      <c r="K111032">
        <v>110</v>
      </c>
      <c r="L111032">
        <v>134.19999999999999</v>
      </c>
      <c r="M111032">
        <v>10</v>
      </c>
    </row>
    <row r="111033" spans="1:13" x14ac:dyDescent="0.25">
      <c r="A111033" s="1">
        <v>40119</v>
      </c>
      <c r="B111033" s="2" t="s">
        <v>23</v>
      </c>
      <c r="C111033" s="2" t="s">
        <v>24</v>
      </c>
      <c r="D111033" s="2" t="s">
        <v>15</v>
      </c>
      <c r="E111033" s="2" t="s">
        <v>36</v>
      </c>
      <c r="F111033">
        <v>11</v>
      </c>
      <c r="G111033">
        <v>10</v>
      </c>
      <c r="H111033" s="2" t="s">
        <v>17</v>
      </c>
      <c r="I111033">
        <v>105</v>
      </c>
      <c r="J111033" s="2" t="s">
        <v>65</v>
      </c>
      <c r="K111033">
        <v>110</v>
      </c>
      <c r="L111033">
        <v>134.19999999999999</v>
      </c>
      <c r="M111033">
        <v>10</v>
      </c>
    </row>
    <row r="111034" spans="1:13" x14ac:dyDescent="0.25">
      <c r="A111034" s="1">
        <v>40113</v>
      </c>
      <c r="B111034" s="2" t="s">
        <v>13</v>
      </c>
      <c r="C111034" s="2" t="s">
        <v>14</v>
      </c>
      <c r="D111034" s="2" t="s">
        <v>15</v>
      </c>
      <c r="E111034" s="2" t="s">
        <v>36</v>
      </c>
      <c r="F111034">
        <v>11</v>
      </c>
      <c r="G111034">
        <v>10</v>
      </c>
      <c r="H111034" s="2" t="s">
        <v>17</v>
      </c>
      <c r="I111034">
        <v>113</v>
      </c>
      <c r="J111034" s="2" t="s">
        <v>65</v>
      </c>
      <c r="K111034">
        <v>110</v>
      </c>
      <c r="L111034">
        <v>134.19999999999999</v>
      </c>
      <c r="M111034">
        <v>10</v>
      </c>
    </row>
    <row r="111035" spans="1:13" x14ac:dyDescent="0.25">
      <c r="A111035" s="1">
        <v>40121</v>
      </c>
      <c r="B111035" s="2" t="s">
        <v>23</v>
      </c>
      <c r="C111035" s="2" t="s">
        <v>24</v>
      </c>
      <c r="D111035" s="2" t="s">
        <v>15</v>
      </c>
      <c r="E111035" s="2" t="s">
        <v>36</v>
      </c>
      <c r="F111035">
        <v>11</v>
      </c>
      <c r="G111035">
        <v>10</v>
      </c>
      <c r="H111035" s="2" t="s">
        <v>17</v>
      </c>
      <c r="I111035">
        <v>121</v>
      </c>
      <c r="J111035" s="2" t="s">
        <v>65</v>
      </c>
      <c r="K111035">
        <v>110</v>
      </c>
      <c r="L111035">
        <v>134.19999999999999</v>
      </c>
      <c r="M111035">
        <v>10</v>
      </c>
    </row>
    <row r="111036" spans="1:13" x14ac:dyDescent="0.25">
      <c r="A111036" s="1">
        <v>40115</v>
      </c>
      <c r="B111036" s="2" t="s">
        <v>21</v>
      </c>
      <c r="C111036" s="2" t="s">
        <v>22</v>
      </c>
      <c r="D111036" s="2" t="s">
        <v>15</v>
      </c>
      <c r="E111036" s="2" t="s">
        <v>36</v>
      </c>
      <c r="F111036">
        <v>11</v>
      </c>
      <c r="G111036">
        <v>10</v>
      </c>
      <c r="H111036" s="2" t="s">
        <v>17</v>
      </c>
      <c r="I111036">
        <v>129</v>
      </c>
      <c r="J111036" s="2" t="s">
        <v>65</v>
      </c>
      <c r="K111036">
        <v>110</v>
      </c>
      <c r="L111036">
        <v>134.19999999999999</v>
      </c>
      <c r="M111036">
        <v>10</v>
      </c>
    </row>
    <row r="111037" spans="1:13" x14ac:dyDescent="0.25">
      <c r="A111037" s="1">
        <v>40123</v>
      </c>
      <c r="B111037" s="2" t="s">
        <v>19</v>
      </c>
      <c r="C111037" s="2" t="s">
        <v>20</v>
      </c>
      <c r="D111037" s="2" t="s">
        <v>15</v>
      </c>
      <c r="E111037" s="2" t="s">
        <v>36</v>
      </c>
      <c r="F111037">
        <v>11</v>
      </c>
      <c r="G111037">
        <v>10</v>
      </c>
      <c r="H111037" s="2" t="s">
        <v>17</v>
      </c>
      <c r="I111037">
        <v>137</v>
      </c>
      <c r="J111037" s="2" t="s">
        <v>65</v>
      </c>
      <c r="K111037">
        <v>110</v>
      </c>
      <c r="L111037">
        <v>134.19999999999999</v>
      </c>
      <c r="M111037">
        <v>10</v>
      </c>
    </row>
    <row r="111038" spans="1:13" x14ac:dyDescent="0.25">
      <c r="A111038" s="1">
        <v>40117</v>
      </c>
      <c r="B111038" s="2" t="s">
        <v>33</v>
      </c>
      <c r="C111038" s="2" t="s">
        <v>14</v>
      </c>
      <c r="D111038" s="2" t="s">
        <v>15</v>
      </c>
      <c r="E111038" s="2" t="s">
        <v>36</v>
      </c>
      <c r="F111038">
        <v>11</v>
      </c>
      <c r="G111038">
        <v>10</v>
      </c>
      <c r="H111038" s="2" t="s">
        <v>17</v>
      </c>
      <c r="I111038">
        <v>145</v>
      </c>
      <c r="J111038" s="2" t="s">
        <v>65</v>
      </c>
      <c r="K111038">
        <v>110</v>
      </c>
      <c r="L111038">
        <v>134.19999999999999</v>
      </c>
      <c r="M111038">
        <v>10</v>
      </c>
    </row>
    <row r="111039" spans="1:13" x14ac:dyDescent="0.25">
      <c r="A111039" s="1">
        <v>40111</v>
      </c>
      <c r="B111039" s="2" t="s">
        <v>13</v>
      </c>
      <c r="C111039" s="2" t="s">
        <v>14</v>
      </c>
      <c r="D111039" s="2" t="s">
        <v>15</v>
      </c>
      <c r="E111039" s="2" t="s">
        <v>36</v>
      </c>
      <c r="F111039">
        <v>11</v>
      </c>
      <c r="G111039">
        <v>10</v>
      </c>
      <c r="H111039" s="2" t="s">
        <v>17</v>
      </c>
      <c r="I111039">
        <v>153</v>
      </c>
      <c r="J111039" s="2" t="s">
        <v>65</v>
      </c>
      <c r="K111039">
        <v>110</v>
      </c>
      <c r="L111039">
        <v>134.19999999999999</v>
      </c>
      <c r="M111039">
        <v>10</v>
      </c>
    </row>
    <row r="111040" spans="1:13" x14ac:dyDescent="0.25">
      <c r="A111040" s="1">
        <v>40119</v>
      </c>
      <c r="B111040" s="2" t="s">
        <v>23</v>
      </c>
      <c r="C111040" s="2" t="s">
        <v>24</v>
      </c>
      <c r="D111040" s="2" t="s">
        <v>15</v>
      </c>
      <c r="E111040" s="2" t="s">
        <v>36</v>
      </c>
      <c r="F111040">
        <v>11</v>
      </c>
      <c r="G111040">
        <v>10</v>
      </c>
      <c r="H111040" s="2" t="s">
        <v>17</v>
      </c>
      <c r="I111040">
        <v>161</v>
      </c>
      <c r="J111040" s="2" t="s">
        <v>65</v>
      </c>
      <c r="K111040">
        <v>110</v>
      </c>
      <c r="L111040">
        <v>134.19999999999999</v>
      </c>
      <c r="M111040">
        <v>10</v>
      </c>
    </row>
    <row r="111041" spans="1:13" x14ac:dyDescent="0.25">
      <c r="A111041" s="1">
        <v>40113</v>
      </c>
      <c r="B111041" s="2" t="s">
        <v>13</v>
      </c>
      <c r="C111041" s="2" t="s">
        <v>14</v>
      </c>
      <c r="D111041" s="2" t="s">
        <v>15</v>
      </c>
      <c r="E111041" s="2" t="s">
        <v>36</v>
      </c>
      <c r="F111041">
        <v>11</v>
      </c>
      <c r="G111041">
        <v>10</v>
      </c>
      <c r="H111041" s="2" t="s">
        <v>17</v>
      </c>
      <c r="I111041">
        <v>169</v>
      </c>
      <c r="J111041" s="2" t="s">
        <v>65</v>
      </c>
      <c r="K111041">
        <v>110</v>
      </c>
      <c r="L111041">
        <v>134.19999999999999</v>
      </c>
      <c r="M111041">
        <v>10</v>
      </c>
    </row>
    <row r="111042" spans="1:13" x14ac:dyDescent="0.25">
      <c r="A111042" s="1">
        <v>40121</v>
      </c>
      <c r="B111042" s="2" t="s">
        <v>23</v>
      </c>
      <c r="C111042" s="2" t="s">
        <v>24</v>
      </c>
      <c r="D111042" s="2" t="s">
        <v>15</v>
      </c>
      <c r="E111042" s="2" t="s">
        <v>36</v>
      </c>
      <c r="F111042">
        <v>11</v>
      </c>
      <c r="G111042">
        <v>10</v>
      </c>
      <c r="H111042" s="2" t="s">
        <v>17</v>
      </c>
      <c r="I111042">
        <v>177</v>
      </c>
      <c r="J111042" s="2" t="s">
        <v>65</v>
      </c>
      <c r="K111042">
        <v>110</v>
      </c>
      <c r="L111042">
        <v>134.19999999999999</v>
      </c>
      <c r="M111042">
        <v>10</v>
      </c>
    </row>
    <row r="111043" spans="1:13" x14ac:dyDescent="0.25">
      <c r="A111043" s="1">
        <v>40115</v>
      </c>
      <c r="B111043" s="2" t="s">
        <v>21</v>
      </c>
      <c r="C111043" s="2" t="s">
        <v>22</v>
      </c>
      <c r="D111043" s="2" t="s">
        <v>15</v>
      </c>
      <c r="E111043" s="2" t="s">
        <v>36</v>
      </c>
      <c r="F111043">
        <v>11</v>
      </c>
      <c r="G111043">
        <v>10</v>
      </c>
      <c r="H111043" s="2" t="s">
        <v>17</v>
      </c>
      <c r="I111043">
        <v>185</v>
      </c>
      <c r="J111043" s="2" t="s">
        <v>65</v>
      </c>
      <c r="K111043">
        <v>110</v>
      </c>
      <c r="L111043">
        <v>134.19999999999999</v>
      </c>
      <c r="M111043">
        <v>10</v>
      </c>
    </row>
    <row r="111044" spans="1:13" x14ac:dyDescent="0.25">
      <c r="A111044" s="1">
        <v>40123</v>
      </c>
      <c r="B111044" s="2" t="s">
        <v>19</v>
      </c>
      <c r="C111044" s="2" t="s">
        <v>20</v>
      </c>
      <c r="D111044" s="2" t="s">
        <v>15</v>
      </c>
      <c r="E111044" s="2" t="s">
        <v>36</v>
      </c>
      <c r="F111044">
        <v>11</v>
      </c>
      <c r="G111044">
        <v>10</v>
      </c>
      <c r="H111044" s="2" t="s">
        <v>17</v>
      </c>
      <c r="I111044">
        <v>193</v>
      </c>
      <c r="J111044" s="2" t="s">
        <v>65</v>
      </c>
      <c r="K111044">
        <v>110</v>
      </c>
      <c r="L111044">
        <v>134.19999999999999</v>
      </c>
      <c r="M111044">
        <v>10</v>
      </c>
    </row>
    <row r="111045" spans="1:13" x14ac:dyDescent="0.25">
      <c r="A111045" s="1">
        <v>40117</v>
      </c>
      <c r="B111045" s="2" t="s">
        <v>33</v>
      </c>
      <c r="C111045" s="2" t="s">
        <v>14</v>
      </c>
      <c r="D111045" s="2" t="s">
        <v>15</v>
      </c>
      <c r="E111045" s="2" t="s">
        <v>36</v>
      </c>
      <c r="F111045">
        <v>11</v>
      </c>
      <c r="G111045">
        <v>10</v>
      </c>
      <c r="H111045" s="2" t="s">
        <v>17</v>
      </c>
      <c r="I111045">
        <v>201</v>
      </c>
      <c r="J111045" s="2" t="s">
        <v>65</v>
      </c>
      <c r="K111045">
        <v>110</v>
      </c>
      <c r="L111045">
        <v>134.19999999999999</v>
      </c>
      <c r="M111045">
        <v>10</v>
      </c>
    </row>
    <row r="111046" spans="1:13" x14ac:dyDescent="0.25">
      <c r="A111046" s="1">
        <v>40111</v>
      </c>
      <c r="B111046" s="2" t="s">
        <v>13</v>
      </c>
      <c r="C111046" s="2" t="s">
        <v>14</v>
      </c>
      <c r="D111046" s="2" t="s">
        <v>15</v>
      </c>
      <c r="E111046" s="2" t="s">
        <v>36</v>
      </c>
      <c r="F111046">
        <v>11</v>
      </c>
      <c r="G111046">
        <v>10</v>
      </c>
      <c r="H111046" s="2" t="s">
        <v>17</v>
      </c>
      <c r="I111046">
        <v>209</v>
      </c>
      <c r="J111046" s="2" t="s">
        <v>65</v>
      </c>
      <c r="K111046">
        <v>110</v>
      </c>
      <c r="L111046">
        <v>134.19999999999999</v>
      </c>
      <c r="M111046">
        <v>10</v>
      </c>
    </row>
    <row r="111047" spans="1:13" x14ac:dyDescent="0.25">
      <c r="A111047" s="1">
        <v>40119</v>
      </c>
      <c r="B111047" s="2" t="s">
        <v>23</v>
      </c>
      <c r="C111047" s="2" t="s">
        <v>24</v>
      </c>
      <c r="D111047" s="2" t="s">
        <v>15</v>
      </c>
      <c r="E111047" s="2" t="s">
        <v>36</v>
      </c>
      <c r="F111047">
        <v>11</v>
      </c>
      <c r="G111047">
        <v>10</v>
      </c>
      <c r="H111047" s="2" t="s">
        <v>17</v>
      </c>
      <c r="I111047">
        <v>217</v>
      </c>
      <c r="J111047" s="2" t="s">
        <v>65</v>
      </c>
      <c r="K111047">
        <v>110</v>
      </c>
      <c r="L111047">
        <v>134.19999999999999</v>
      </c>
      <c r="M111047">
        <v>10</v>
      </c>
    </row>
    <row r="111048" spans="1:13" x14ac:dyDescent="0.25">
      <c r="A111048" s="1">
        <v>40113</v>
      </c>
      <c r="B111048" s="2" t="s">
        <v>13</v>
      </c>
      <c r="C111048" s="2" t="s">
        <v>14</v>
      </c>
      <c r="D111048" s="2" t="s">
        <v>15</v>
      </c>
      <c r="E111048" s="2" t="s">
        <v>36</v>
      </c>
      <c r="F111048">
        <v>11</v>
      </c>
      <c r="G111048">
        <v>10</v>
      </c>
      <c r="H111048" s="2" t="s">
        <v>17</v>
      </c>
      <c r="I111048">
        <v>225</v>
      </c>
      <c r="J111048" s="2" t="s">
        <v>65</v>
      </c>
      <c r="K111048">
        <v>110</v>
      </c>
      <c r="L111048">
        <v>134.19999999999999</v>
      </c>
      <c r="M111048">
        <v>10</v>
      </c>
    </row>
    <row r="111049" spans="1:13" x14ac:dyDescent="0.25">
      <c r="A111049" s="1">
        <v>40121</v>
      </c>
      <c r="B111049" s="2" t="s">
        <v>23</v>
      </c>
      <c r="C111049" s="2" t="s">
        <v>24</v>
      </c>
      <c r="D111049" s="2" t="s">
        <v>15</v>
      </c>
      <c r="E111049" s="2" t="s">
        <v>36</v>
      </c>
      <c r="F111049">
        <v>11</v>
      </c>
      <c r="G111049">
        <v>10</v>
      </c>
      <c r="H111049" s="2" t="s">
        <v>17</v>
      </c>
      <c r="I111049">
        <v>233</v>
      </c>
      <c r="J111049" s="2" t="s">
        <v>65</v>
      </c>
      <c r="K111049">
        <v>110</v>
      </c>
      <c r="L111049">
        <v>134.19999999999999</v>
      </c>
      <c r="M111049">
        <v>10</v>
      </c>
    </row>
    <row r="111050" spans="1:13" x14ac:dyDescent="0.25">
      <c r="A111050" s="1">
        <v>38800</v>
      </c>
      <c r="B111050" s="2" t="s">
        <v>13</v>
      </c>
      <c r="C111050" s="2" t="s">
        <v>14</v>
      </c>
      <c r="D111050" s="2" t="s">
        <v>37</v>
      </c>
      <c r="E111050" s="2" t="s">
        <v>38</v>
      </c>
      <c r="F111050">
        <v>5</v>
      </c>
      <c r="G111050">
        <v>8</v>
      </c>
      <c r="H111050" s="2" t="s">
        <v>17</v>
      </c>
      <c r="I111050">
        <v>15</v>
      </c>
      <c r="J111050" s="2" t="s">
        <v>65</v>
      </c>
      <c r="K111050">
        <v>40</v>
      </c>
      <c r="L111050">
        <v>48.8</v>
      </c>
      <c r="M111050">
        <v>8</v>
      </c>
    </row>
    <row r="111051" spans="1:13" x14ac:dyDescent="0.25">
      <c r="A111051" s="1">
        <v>38809</v>
      </c>
      <c r="B111051" s="2" t="s">
        <v>13</v>
      </c>
      <c r="C111051" s="2" t="s">
        <v>14</v>
      </c>
      <c r="D111051" s="2" t="s">
        <v>37</v>
      </c>
      <c r="E111051" s="2" t="s">
        <v>38</v>
      </c>
      <c r="F111051">
        <v>5</v>
      </c>
      <c r="G111051">
        <v>8</v>
      </c>
      <c r="H111051" s="2" t="s">
        <v>17</v>
      </c>
      <c r="I111051">
        <v>23</v>
      </c>
      <c r="J111051" s="2" t="s">
        <v>65</v>
      </c>
      <c r="K111051">
        <v>40</v>
      </c>
      <c r="L111051">
        <v>48.8</v>
      </c>
      <c r="M111051">
        <v>8</v>
      </c>
    </row>
    <row r="111052" spans="1:13" x14ac:dyDescent="0.25">
      <c r="A111052" s="1">
        <v>38817</v>
      </c>
      <c r="B111052" s="2" t="s">
        <v>13</v>
      </c>
      <c r="C111052" s="2" t="s">
        <v>14</v>
      </c>
      <c r="D111052" s="2" t="s">
        <v>37</v>
      </c>
      <c r="E111052" s="2" t="s">
        <v>38</v>
      </c>
      <c r="F111052">
        <v>5</v>
      </c>
      <c r="G111052">
        <v>8</v>
      </c>
      <c r="H111052" s="2" t="s">
        <v>17</v>
      </c>
      <c r="I111052">
        <v>31</v>
      </c>
      <c r="J111052" s="2" t="s">
        <v>65</v>
      </c>
      <c r="K111052">
        <v>40</v>
      </c>
      <c r="L111052">
        <v>48.8</v>
      </c>
      <c r="M111052">
        <v>8</v>
      </c>
    </row>
    <row r="111053" spans="1:13" x14ac:dyDescent="0.25">
      <c r="A111053" s="1">
        <v>38825</v>
      </c>
      <c r="B111053" s="2" t="s">
        <v>13</v>
      </c>
      <c r="C111053" s="2" t="s">
        <v>14</v>
      </c>
      <c r="D111053" s="2" t="s">
        <v>37</v>
      </c>
      <c r="E111053" s="2" t="s">
        <v>38</v>
      </c>
      <c r="F111053">
        <v>5</v>
      </c>
      <c r="G111053">
        <v>8</v>
      </c>
      <c r="H111053" s="2" t="s">
        <v>17</v>
      </c>
      <c r="I111053">
        <v>39</v>
      </c>
      <c r="J111053" s="2" t="s">
        <v>65</v>
      </c>
      <c r="K111053">
        <v>40</v>
      </c>
      <c r="L111053">
        <v>48.8</v>
      </c>
      <c r="M111053">
        <v>8</v>
      </c>
    </row>
    <row r="111054" spans="1:13" x14ac:dyDescent="0.25">
      <c r="A111054" s="1">
        <v>38833</v>
      </c>
      <c r="B111054" s="2" t="s">
        <v>13</v>
      </c>
      <c r="C111054" s="2" t="s">
        <v>14</v>
      </c>
      <c r="D111054" s="2" t="s">
        <v>37</v>
      </c>
      <c r="E111054" s="2" t="s">
        <v>38</v>
      </c>
      <c r="F111054">
        <v>5</v>
      </c>
      <c r="G111054">
        <v>8</v>
      </c>
      <c r="H111054" s="2" t="s">
        <v>17</v>
      </c>
      <c r="I111054">
        <v>47</v>
      </c>
      <c r="J111054" s="2" t="s">
        <v>65</v>
      </c>
      <c r="K111054">
        <v>40</v>
      </c>
      <c r="L111054">
        <v>48.8</v>
      </c>
      <c r="M111054">
        <v>8</v>
      </c>
    </row>
    <row r="111055" spans="1:13" x14ac:dyDescent="0.25">
      <c r="A111055" s="1">
        <v>38841</v>
      </c>
      <c r="B111055" s="2" t="s">
        <v>28</v>
      </c>
      <c r="C111055" s="2" t="s">
        <v>29</v>
      </c>
      <c r="D111055" s="2" t="s">
        <v>37</v>
      </c>
      <c r="E111055" s="2" t="s">
        <v>38</v>
      </c>
      <c r="F111055">
        <v>5</v>
      </c>
      <c r="G111055">
        <v>8</v>
      </c>
      <c r="H111055" s="2" t="s">
        <v>17</v>
      </c>
      <c r="I111055">
        <v>55</v>
      </c>
      <c r="J111055" s="2" t="s">
        <v>65</v>
      </c>
      <c r="K111055">
        <v>40</v>
      </c>
      <c r="L111055">
        <v>48.8</v>
      </c>
      <c r="M111055">
        <v>8</v>
      </c>
    </row>
    <row r="111056" spans="1:13" x14ac:dyDescent="0.25">
      <c r="A111056" s="1">
        <v>38849</v>
      </c>
      <c r="B111056" s="2" t="s">
        <v>28</v>
      </c>
      <c r="C111056" s="2" t="s">
        <v>29</v>
      </c>
      <c r="D111056" s="2" t="s">
        <v>37</v>
      </c>
      <c r="E111056" s="2" t="s">
        <v>38</v>
      </c>
      <c r="F111056">
        <v>5</v>
      </c>
      <c r="G111056">
        <v>8</v>
      </c>
      <c r="H111056" s="2" t="s">
        <v>17</v>
      </c>
      <c r="I111056">
        <v>63</v>
      </c>
      <c r="J111056" s="2" t="s">
        <v>65</v>
      </c>
      <c r="K111056">
        <v>40</v>
      </c>
      <c r="L111056">
        <v>48.8</v>
      </c>
      <c r="M111056">
        <v>8</v>
      </c>
    </row>
    <row r="111057" spans="1:13" x14ac:dyDescent="0.25">
      <c r="A111057" s="1">
        <v>38857</v>
      </c>
      <c r="B111057" s="2" t="s">
        <v>13</v>
      </c>
      <c r="C111057" s="2" t="s">
        <v>14</v>
      </c>
      <c r="D111057" s="2" t="s">
        <v>37</v>
      </c>
      <c r="E111057" s="2" t="s">
        <v>38</v>
      </c>
      <c r="F111057">
        <v>5</v>
      </c>
      <c r="G111057">
        <v>8</v>
      </c>
      <c r="H111057" s="2" t="s">
        <v>17</v>
      </c>
      <c r="I111057">
        <v>71</v>
      </c>
      <c r="J111057" s="2" t="s">
        <v>65</v>
      </c>
      <c r="K111057">
        <v>40</v>
      </c>
      <c r="L111057">
        <v>48.8</v>
      </c>
      <c r="M111057">
        <v>8</v>
      </c>
    </row>
    <row r="111058" spans="1:13" x14ac:dyDescent="0.25">
      <c r="A111058" s="1">
        <v>38865</v>
      </c>
      <c r="B111058" s="2" t="s">
        <v>13</v>
      </c>
      <c r="C111058" s="2" t="s">
        <v>14</v>
      </c>
      <c r="D111058" s="2" t="s">
        <v>37</v>
      </c>
      <c r="E111058" s="2" t="s">
        <v>38</v>
      </c>
      <c r="F111058">
        <v>5</v>
      </c>
      <c r="G111058">
        <v>8</v>
      </c>
      <c r="H111058" s="2" t="s">
        <v>17</v>
      </c>
      <c r="I111058">
        <v>79</v>
      </c>
      <c r="J111058" s="2" t="s">
        <v>65</v>
      </c>
      <c r="K111058">
        <v>40</v>
      </c>
      <c r="L111058">
        <v>48.8</v>
      </c>
      <c r="M111058">
        <v>8</v>
      </c>
    </row>
    <row r="111059" spans="1:13" x14ac:dyDescent="0.25">
      <c r="A111059" s="1">
        <v>38873</v>
      </c>
      <c r="B111059" s="2" t="s">
        <v>13</v>
      </c>
      <c r="C111059" s="2" t="s">
        <v>14</v>
      </c>
      <c r="D111059" s="2" t="s">
        <v>37</v>
      </c>
      <c r="E111059" s="2" t="s">
        <v>38</v>
      </c>
      <c r="F111059">
        <v>5</v>
      </c>
      <c r="G111059">
        <v>8</v>
      </c>
      <c r="H111059" s="2" t="s">
        <v>17</v>
      </c>
      <c r="I111059">
        <v>87</v>
      </c>
      <c r="J111059" s="2" t="s">
        <v>65</v>
      </c>
      <c r="K111059">
        <v>40</v>
      </c>
      <c r="L111059">
        <v>48.8</v>
      </c>
      <c r="M111059">
        <v>8</v>
      </c>
    </row>
    <row r="111060" spans="1:13" x14ac:dyDescent="0.25">
      <c r="A111060" s="1">
        <v>38881</v>
      </c>
      <c r="B111060" s="2" t="s">
        <v>13</v>
      </c>
      <c r="C111060" s="2" t="s">
        <v>14</v>
      </c>
      <c r="D111060" s="2" t="s">
        <v>37</v>
      </c>
      <c r="E111060" s="2" t="s">
        <v>38</v>
      </c>
      <c r="F111060">
        <v>5</v>
      </c>
      <c r="G111060">
        <v>8</v>
      </c>
      <c r="H111060" s="2" t="s">
        <v>17</v>
      </c>
      <c r="I111060">
        <v>95</v>
      </c>
      <c r="J111060" s="2" t="s">
        <v>65</v>
      </c>
      <c r="K111060">
        <v>40</v>
      </c>
      <c r="L111060">
        <v>48.8</v>
      </c>
      <c r="M111060">
        <v>8</v>
      </c>
    </row>
    <row r="111061" spans="1:13" x14ac:dyDescent="0.25">
      <c r="A111061" s="1">
        <v>38889</v>
      </c>
      <c r="B111061" s="2" t="s">
        <v>13</v>
      </c>
      <c r="C111061" s="2" t="s">
        <v>14</v>
      </c>
      <c r="D111061" s="2" t="s">
        <v>37</v>
      </c>
      <c r="E111061" s="2" t="s">
        <v>38</v>
      </c>
      <c r="F111061">
        <v>5</v>
      </c>
      <c r="G111061">
        <v>8</v>
      </c>
      <c r="H111061" s="2" t="s">
        <v>17</v>
      </c>
      <c r="I111061">
        <v>103</v>
      </c>
      <c r="J111061" s="2" t="s">
        <v>65</v>
      </c>
      <c r="K111061">
        <v>40</v>
      </c>
      <c r="L111061">
        <v>48.8</v>
      </c>
      <c r="M111061">
        <v>8</v>
      </c>
    </row>
    <row r="111062" spans="1:13" x14ac:dyDescent="0.25">
      <c r="A111062" s="1">
        <v>38897</v>
      </c>
      <c r="B111062" s="2" t="s">
        <v>13</v>
      </c>
      <c r="C111062" s="2" t="s">
        <v>14</v>
      </c>
      <c r="D111062" s="2" t="s">
        <v>37</v>
      </c>
      <c r="E111062" s="2" t="s">
        <v>38</v>
      </c>
      <c r="F111062">
        <v>5</v>
      </c>
      <c r="G111062">
        <v>8</v>
      </c>
      <c r="H111062" s="2" t="s">
        <v>17</v>
      </c>
      <c r="I111062">
        <v>111</v>
      </c>
      <c r="J111062" s="2" t="s">
        <v>65</v>
      </c>
      <c r="K111062">
        <v>40</v>
      </c>
      <c r="L111062">
        <v>48.8</v>
      </c>
      <c r="M111062">
        <v>8</v>
      </c>
    </row>
    <row r="111063" spans="1:13" x14ac:dyDescent="0.25">
      <c r="A111063" s="1">
        <v>38905</v>
      </c>
      <c r="B111063" s="2" t="s">
        <v>13</v>
      </c>
      <c r="C111063" s="2" t="s">
        <v>14</v>
      </c>
      <c r="D111063" s="2" t="s">
        <v>37</v>
      </c>
      <c r="E111063" s="2" t="s">
        <v>38</v>
      </c>
      <c r="F111063">
        <v>5</v>
      </c>
      <c r="G111063">
        <v>8</v>
      </c>
      <c r="H111063" s="2" t="s">
        <v>17</v>
      </c>
      <c r="I111063">
        <v>119</v>
      </c>
      <c r="J111063" s="2" t="s">
        <v>65</v>
      </c>
      <c r="K111063">
        <v>40</v>
      </c>
      <c r="L111063">
        <v>48.8</v>
      </c>
      <c r="M111063">
        <v>8</v>
      </c>
    </row>
    <row r="111064" spans="1:13" x14ac:dyDescent="0.25">
      <c r="A111064" s="1">
        <v>38913</v>
      </c>
      <c r="B111064" s="2" t="s">
        <v>13</v>
      </c>
      <c r="C111064" s="2" t="s">
        <v>14</v>
      </c>
      <c r="D111064" s="2" t="s">
        <v>37</v>
      </c>
      <c r="E111064" s="2" t="s">
        <v>38</v>
      </c>
      <c r="F111064">
        <v>5</v>
      </c>
      <c r="G111064">
        <v>8</v>
      </c>
      <c r="H111064" s="2" t="s">
        <v>17</v>
      </c>
      <c r="I111064">
        <v>127</v>
      </c>
      <c r="J111064" s="2" t="s">
        <v>65</v>
      </c>
      <c r="K111064">
        <v>40</v>
      </c>
      <c r="L111064">
        <v>48.8</v>
      </c>
      <c r="M111064">
        <v>8</v>
      </c>
    </row>
    <row r="111065" spans="1:13" x14ac:dyDescent="0.25">
      <c r="A111065" s="1">
        <v>38800</v>
      </c>
      <c r="B111065" s="2" t="s">
        <v>13</v>
      </c>
      <c r="C111065" s="2" t="s">
        <v>14</v>
      </c>
      <c r="D111065" s="2" t="s">
        <v>37</v>
      </c>
      <c r="E111065" s="2" t="s">
        <v>38</v>
      </c>
      <c r="F111065">
        <v>5</v>
      </c>
      <c r="G111065">
        <v>8</v>
      </c>
      <c r="H111065" s="2" t="s">
        <v>17</v>
      </c>
      <c r="I111065">
        <v>135</v>
      </c>
      <c r="J111065" s="2" t="s">
        <v>65</v>
      </c>
      <c r="K111065">
        <v>40</v>
      </c>
      <c r="L111065">
        <v>48.8</v>
      </c>
      <c r="M111065">
        <v>8</v>
      </c>
    </row>
    <row r="111066" spans="1:13" x14ac:dyDescent="0.25">
      <c r="A111066" s="1">
        <v>38800</v>
      </c>
      <c r="B111066" s="2" t="s">
        <v>13</v>
      </c>
      <c r="C111066" s="2" t="s">
        <v>14</v>
      </c>
      <c r="D111066" s="2" t="s">
        <v>37</v>
      </c>
      <c r="E111066" s="2" t="s">
        <v>38</v>
      </c>
      <c r="F111066">
        <v>5</v>
      </c>
      <c r="G111066">
        <v>8</v>
      </c>
      <c r="H111066" s="2" t="s">
        <v>17</v>
      </c>
      <c r="I111066">
        <v>143</v>
      </c>
      <c r="J111066" s="2" t="s">
        <v>65</v>
      </c>
      <c r="K111066">
        <v>40</v>
      </c>
      <c r="L111066">
        <v>48.8</v>
      </c>
      <c r="M111066">
        <v>8</v>
      </c>
    </row>
    <row r="111067" spans="1:13" x14ac:dyDescent="0.25">
      <c r="A111067" s="1">
        <v>38800</v>
      </c>
      <c r="B111067" s="2" t="s">
        <v>13</v>
      </c>
      <c r="C111067" s="2" t="s">
        <v>14</v>
      </c>
      <c r="D111067" s="2" t="s">
        <v>37</v>
      </c>
      <c r="E111067" s="2" t="s">
        <v>38</v>
      </c>
      <c r="F111067">
        <v>5</v>
      </c>
      <c r="G111067">
        <v>8</v>
      </c>
      <c r="H111067" s="2" t="s">
        <v>17</v>
      </c>
      <c r="I111067">
        <v>151</v>
      </c>
      <c r="J111067" s="2" t="s">
        <v>65</v>
      </c>
      <c r="K111067">
        <v>40</v>
      </c>
      <c r="L111067">
        <v>48.8</v>
      </c>
      <c r="M111067">
        <v>8</v>
      </c>
    </row>
    <row r="111068" spans="1:13" x14ac:dyDescent="0.25">
      <c r="A111068" s="1">
        <v>38800</v>
      </c>
      <c r="B111068" s="2" t="s">
        <v>13</v>
      </c>
      <c r="C111068" s="2" t="s">
        <v>14</v>
      </c>
      <c r="D111068" s="2" t="s">
        <v>37</v>
      </c>
      <c r="E111068" s="2" t="s">
        <v>38</v>
      </c>
      <c r="F111068">
        <v>5</v>
      </c>
      <c r="G111068">
        <v>8</v>
      </c>
      <c r="H111068" s="2" t="s">
        <v>17</v>
      </c>
      <c r="I111068">
        <v>159</v>
      </c>
      <c r="J111068" s="2" t="s">
        <v>65</v>
      </c>
      <c r="K111068">
        <v>40</v>
      </c>
      <c r="L111068">
        <v>48.8</v>
      </c>
      <c r="M111068">
        <v>8</v>
      </c>
    </row>
    <row r="111069" spans="1:13" x14ac:dyDescent="0.25">
      <c r="A111069" s="1">
        <v>38800</v>
      </c>
      <c r="B111069" s="2" t="s">
        <v>13</v>
      </c>
      <c r="C111069" s="2" t="s">
        <v>14</v>
      </c>
      <c r="D111069" s="2" t="s">
        <v>37</v>
      </c>
      <c r="E111069" s="2" t="s">
        <v>38</v>
      </c>
      <c r="F111069">
        <v>5</v>
      </c>
      <c r="G111069">
        <v>8</v>
      </c>
      <c r="H111069" s="2" t="s">
        <v>17</v>
      </c>
      <c r="I111069">
        <v>167</v>
      </c>
      <c r="J111069" s="2" t="s">
        <v>65</v>
      </c>
      <c r="K111069">
        <v>40</v>
      </c>
      <c r="L111069">
        <v>48.8</v>
      </c>
      <c r="M111069">
        <v>8</v>
      </c>
    </row>
    <row r="111070" spans="1:13" x14ac:dyDescent="0.25">
      <c r="A111070" s="1">
        <v>38800</v>
      </c>
      <c r="B111070" s="2" t="s">
        <v>13</v>
      </c>
      <c r="C111070" s="2" t="s">
        <v>14</v>
      </c>
      <c r="D111070" s="2" t="s">
        <v>37</v>
      </c>
      <c r="E111070" s="2" t="s">
        <v>38</v>
      </c>
      <c r="F111070">
        <v>5</v>
      </c>
      <c r="G111070">
        <v>8</v>
      </c>
      <c r="H111070" s="2" t="s">
        <v>17</v>
      </c>
      <c r="I111070">
        <v>175</v>
      </c>
      <c r="J111070" s="2" t="s">
        <v>65</v>
      </c>
      <c r="K111070">
        <v>40</v>
      </c>
      <c r="L111070">
        <v>48.8</v>
      </c>
      <c r="M111070">
        <v>8</v>
      </c>
    </row>
    <row r="111071" spans="1:13" x14ac:dyDescent="0.25">
      <c r="A111071" s="1">
        <v>38800</v>
      </c>
      <c r="B111071" s="2" t="s">
        <v>13</v>
      </c>
      <c r="C111071" s="2" t="s">
        <v>14</v>
      </c>
      <c r="D111071" s="2" t="s">
        <v>37</v>
      </c>
      <c r="E111071" s="2" t="s">
        <v>38</v>
      </c>
      <c r="F111071">
        <v>5</v>
      </c>
      <c r="G111071">
        <v>8</v>
      </c>
      <c r="H111071" s="2" t="s">
        <v>17</v>
      </c>
      <c r="I111071">
        <v>183</v>
      </c>
      <c r="J111071" s="2" t="s">
        <v>65</v>
      </c>
      <c r="K111071">
        <v>40</v>
      </c>
      <c r="L111071">
        <v>48.8</v>
      </c>
      <c r="M111071">
        <v>8</v>
      </c>
    </row>
    <row r="111072" spans="1:13" x14ac:dyDescent="0.25">
      <c r="A111072" s="1">
        <v>38770</v>
      </c>
      <c r="B111072" s="2" t="s">
        <v>33</v>
      </c>
      <c r="C111072" s="2" t="s">
        <v>14</v>
      </c>
      <c r="D111072" s="2" t="s">
        <v>37</v>
      </c>
      <c r="E111072" s="2" t="s">
        <v>38</v>
      </c>
      <c r="F111072">
        <v>5</v>
      </c>
      <c r="G111072">
        <v>8</v>
      </c>
      <c r="H111072" s="2" t="s">
        <v>17</v>
      </c>
      <c r="I111072">
        <v>191</v>
      </c>
      <c r="J111072" s="2" t="s">
        <v>65</v>
      </c>
      <c r="K111072">
        <v>40</v>
      </c>
      <c r="L111072">
        <v>48.8</v>
      </c>
      <c r="M111072">
        <v>8</v>
      </c>
    </row>
    <row r="111073" spans="1:13" x14ac:dyDescent="0.25">
      <c r="A111073" s="1">
        <v>38769</v>
      </c>
      <c r="B111073" s="2" t="s">
        <v>31</v>
      </c>
      <c r="C111073" s="2" t="s">
        <v>32</v>
      </c>
      <c r="D111073" s="2" t="s">
        <v>37</v>
      </c>
      <c r="E111073" s="2" t="s">
        <v>38</v>
      </c>
      <c r="F111073">
        <v>5</v>
      </c>
      <c r="G111073">
        <v>8</v>
      </c>
      <c r="H111073" s="2" t="s">
        <v>17</v>
      </c>
      <c r="I111073">
        <v>199</v>
      </c>
      <c r="J111073" s="2" t="s">
        <v>65</v>
      </c>
      <c r="K111073">
        <v>40</v>
      </c>
      <c r="L111073">
        <v>48.8</v>
      </c>
      <c r="M111073">
        <v>8</v>
      </c>
    </row>
    <row r="111074" spans="1:13" x14ac:dyDescent="0.25">
      <c r="A111074" s="1">
        <v>38771</v>
      </c>
      <c r="B111074" s="2" t="s">
        <v>23</v>
      </c>
      <c r="C111074" s="2" t="s">
        <v>24</v>
      </c>
      <c r="D111074" s="2" t="s">
        <v>37</v>
      </c>
      <c r="E111074" s="2" t="s">
        <v>38</v>
      </c>
      <c r="F111074">
        <v>5</v>
      </c>
      <c r="G111074">
        <v>8</v>
      </c>
      <c r="H111074" s="2" t="s">
        <v>17</v>
      </c>
      <c r="I111074">
        <v>207</v>
      </c>
      <c r="J111074" s="2" t="s">
        <v>65</v>
      </c>
      <c r="K111074">
        <v>40</v>
      </c>
      <c r="L111074">
        <v>48.8</v>
      </c>
      <c r="M111074">
        <v>8</v>
      </c>
    </row>
    <row r="111075" spans="1:13" x14ac:dyDescent="0.25">
      <c r="A111075" s="1">
        <v>38770</v>
      </c>
      <c r="B111075" s="2" t="s">
        <v>33</v>
      </c>
      <c r="C111075" s="2" t="s">
        <v>14</v>
      </c>
      <c r="D111075" s="2" t="s">
        <v>37</v>
      </c>
      <c r="E111075" s="2" t="s">
        <v>38</v>
      </c>
      <c r="F111075">
        <v>5</v>
      </c>
      <c r="G111075">
        <v>8</v>
      </c>
      <c r="H111075" s="2" t="s">
        <v>17</v>
      </c>
      <c r="I111075">
        <v>215</v>
      </c>
      <c r="J111075" s="2" t="s">
        <v>65</v>
      </c>
      <c r="K111075">
        <v>40</v>
      </c>
      <c r="L111075">
        <v>48.8</v>
      </c>
      <c r="M111075">
        <v>8</v>
      </c>
    </row>
    <row r="111076" spans="1:13" x14ac:dyDescent="0.25">
      <c r="A111076" s="1">
        <v>38772</v>
      </c>
      <c r="B111076" s="2" t="s">
        <v>28</v>
      </c>
      <c r="C111076" s="2" t="s">
        <v>29</v>
      </c>
      <c r="D111076" s="2" t="s">
        <v>37</v>
      </c>
      <c r="E111076" s="2" t="s">
        <v>38</v>
      </c>
      <c r="F111076">
        <v>5</v>
      </c>
      <c r="G111076">
        <v>8</v>
      </c>
      <c r="H111076" s="2" t="s">
        <v>17</v>
      </c>
      <c r="I111076">
        <v>223</v>
      </c>
      <c r="J111076" s="2" t="s">
        <v>65</v>
      </c>
      <c r="K111076">
        <v>40</v>
      </c>
      <c r="L111076">
        <v>48.8</v>
      </c>
      <c r="M111076">
        <v>8</v>
      </c>
    </row>
    <row r="111077" spans="1:13" x14ac:dyDescent="0.25">
      <c r="A111077" s="1">
        <v>38772</v>
      </c>
      <c r="B111077" s="2" t="s">
        <v>28</v>
      </c>
      <c r="C111077" s="2" t="s">
        <v>29</v>
      </c>
      <c r="D111077" s="2" t="s">
        <v>37</v>
      </c>
      <c r="E111077" s="2" t="s">
        <v>38</v>
      </c>
      <c r="F111077">
        <v>5</v>
      </c>
      <c r="G111077">
        <v>8</v>
      </c>
      <c r="H111077" s="2" t="s">
        <v>17</v>
      </c>
      <c r="I111077">
        <v>231</v>
      </c>
      <c r="J111077" s="2" t="s">
        <v>65</v>
      </c>
      <c r="K111077">
        <v>40</v>
      </c>
      <c r="L111077">
        <v>48.8</v>
      </c>
      <c r="M111077">
        <v>8</v>
      </c>
    </row>
    <row r="111078" spans="1:13" x14ac:dyDescent="0.25">
      <c r="A111078" s="1">
        <v>38770</v>
      </c>
      <c r="B111078" s="2" t="s">
        <v>33</v>
      </c>
      <c r="C111078" s="2" t="s">
        <v>14</v>
      </c>
      <c r="D111078" s="2" t="s">
        <v>37</v>
      </c>
      <c r="E111078" s="2" t="s">
        <v>38</v>
      </c>
      <c r="F111078">
        <v>5</v>
      </c>
      <c r="G111078">
        <v>8</v>
      </c>
      <c r="H111078" s="2" t="s">
        <v>17</v>
      </c>
      <c r="I111078">
        <v>239</v>
      </c>
      <c r="J111078" s="2" t="s">
        <v>65</v>
      </c>
      <c r="K111078">
        <v>40</v>
      </c>
      <c r="L111078">
        <v>48.8</v>
      </c>
      <c r="M111078">
        <v>8</v>
      </c>
    </row>
    <row r="111079" spans="1:13" x14ac:dyDescent="0.25">
      <c r="A111079" s="1">
        <v>38769</v>
      </c>
      <c r="B111079" s="2" t="s">
        <v>31</v>
      </c>
      <c r="C111079" s="2" t="s">
        <v>32</v>
      </c>
      <c r="D111079" s="2" t="s">
        <v>37</v>
      </c>
      <c r="E111079" s="2" t="s">
        <v>38</v>
      </c>
      <c r="F111079">
        <v>5</v>
      </c>
      <c r="G111079">
        <v>8</v>
      </c>
      <c r="H111079" s="2" t="s">
        <v>17</v>
      </c>
      <c r="I111079">
        <v>247</v>
      </c>
      <c r="J111079" s="2" t="s">
        <v>65</v>
      </c>
      <c r="K111079">
        <v>40</v>
      </c>
      <c r="L111079">
        <v>48.8</v>
      </c>
      <c r="M111079">
        <v>8</v>
      </c>
    </row>
    <row r="111080" spans="1:13" x14ac:dyDescent="0.25">
      <c r="A111080" s="1">
        <v>38771</v>
      </c>
      <c r="B111080" s="2" t="s">
        <v>23</v>
      </c>
      <c r="C111080" s="2" t="s">
        <v>24</v>
      </c>
      <c r="D111080" s="2" t="s">
        <v>37</v>
      </c>
      <c r="E111080" s="2" t="s">
        <v>38</v>
      </c>
      <c r="F111080">
        <v>5</v>
      </c>
      <c r="G111080">
        <v>8</v>
      </c>
      <c r="H111080" s="2" t="s">
        <v>17</v>
      </c>
      <c r="I111080">
        <v>255</v>
      </c>
      <c r="J111080" s="2" t="s">
        <v>65</v>
      </c>
      <c r="K111080">
        <v>40</v>
      </c>
      <c r="L111080">
        <v>48.8</v>
      </c>
      <c r="M111080">
        <v>8</v>
      </c>
    </row>
    <row r="111081" spans="1:13" x14ac:dyDescent="0.25">
      <c r="A111081" s="1">
        <v>38771</v>
      </c>
      <c r="B111081" s="2" t="s">
        <v>23</v>
      </c>
      <c r="C111081" s="2" t="s">
        <v>24</v>
      </c>
      <c r="D111081" s="2" t="s">
        <v>37</v>
      </c>
      <c r="E111081" s="2" t="s">
        <v>38</v>
      </c>
      <c r="F111081">
        <v>5</v>
      </c>
      <c r="G111081">
        <v>8</v>
      </c>
      <c r="H111081" s="2" t="s">
        <v>17</v>
      </c>
      <c r="I111081">
        <v>263</v>
      </c>
      <c r="J111081" s="2" t="s">
        <v>65</v>
      </c>
      <c r="K111081">
        <v>40</v>
      </c>
      <c r="L111081">
        <v>48.8</v>
      </c>
      <c r="M111081">
        <v>8</v>
      </c>
    </row>
    <row r="111082" spans="1:13" x14ac:dyDescent="0.25">
      <c r="A111082" s="1">
        <v>38770</v>
      </c>
      <c r="B111082" s="2" t="s">
        <v>33</v>
      </c>
      <c r="C111082" s="2" t="s">
        <v>14</v>
      </c>
      <c r="D111082" s="2" t="s">
        <v>37</v>
      </c>
      <c r="E111082" s="2" t="s">
        <v>38</v>
      </c>
      <c r="F111082">
        <v>5</v>
      </c>
      <c r="G111082">
        <v>8</v>
      </c>
      <c r="H111082" s="2" t="s">
        <v>17</v>
      </c>
      <c r="I111082">
        <v>271</v>
      </c>
      <c r="J111082" s="2" t="s">
        <v>65</v>
      </c>
      <c r="K111082">
        <v>40</v>
      </c>
      <c r="L111082">
        <v>48.8</v>
      </c>
      <c r="M111082">
        <v>8</v>
      </c>
    </row>
    <row r="111083" spans="1:13" x14ac:dyDescent="0.25">
      <c r="A111083" s="1">
        <v>38772</v>
      </c>
      <c r="B111083" s="2" t="s">
        <v>28</v>
      </c>
      <c r="C111083" s="2" t="s">
        <v>29</v>
      </c>
      <c r="D111083" s="2" t="s">
        <v>37</v>
      </c>
      <c r="E111083" s="2" t="s">
        <v>38</v>
      </c>
      <c r="F111083">
        <v>5</v>
      </c>
      <c r="G111083">
        <v>8</v>
      </c>
      <c r="H111083" s="2" t="s">
        <v>17</v>
      </c>
      <c r="I111083">
        <v>279</v>
      </c>
      <c r="J111083" s="2" t="s">
        <v>65</v>
      </c>
      <c r="K111083">
        <v>40</v>
      </c>
      <c r="L111083">
        <v>48.8</v>
      </c>
      <c r="M111083">
        <v>8</v>
      </c>
    </row>
    <row r="111084" spans="1:13" x14ac:dyDescent="0.25">
      <c r="A111084" s="1">
        <v>38771</v>
      </c>
      <c r="B111084" s="2" t="s">
        <v>23</v>
      </c>
      <c r="C111084" s="2" t="s">
        <v>24</v>
      </c>
      <c r="D111084" s="2" t="s">
        <v>37</v>
      </c>
      <c r="E111084" s="2" t="s">
        <v>38</v>
      </c>
      <c r="F111084">
        <v>5</v>
      </c>
      <c r="G111084">
        <v>8</v>
      </c>
      <c r="H111084" s="2" t="s">
        <v>17</v>
      </c>
      <c r="I111084">
        <v>287</v>
      </c>
      <c r="J111084" s="2" t="s">
        <v>65</v>
      </c>
      <c r="K111084">
        <v>40</v>
      </c>
      <c r="L111084">
        <v>48.8</v>
      </c>
      <c r="M111084">
        <v>8</v>
      </c>
    </row>
    <row r="111085" spans="1:13" x14ac:dyDescent="0.25">
      <c r="A111085" s="1">
        <v>38772</v>
      </c>
      <c r="B111085" s="2" t="s">
        <v>28</v>
      </c>
      <c r="C111085" s="2" t="s">
        <v>29</v>
      </c>
      <c r="D111085" s="2" t="s">
        <v>37</v>
      </c>
      <c r="E111085" s="2" t="s">
        <v>38</v>
      </c>
      <c r="F111085">
        <v>5</v>
      </c>
      <c r="G111085">
        <v>8</v>
      </c>
      <c r="H111085" s="2" t="s">
        <v>17</v>
      </c>
      <c r="I111085">
        <v>295</v>
      </c>
      <c r="J111085" s="2" t="s">
        <v>65</v>
      </c>
      <c r="K111085">
        <v>40</v>
      </c>
      <c r="L111085">
        <v>48.8</v>
      </c>
      <c r="M111085">
        <v>8</v>
      </c>
    </row>
    <row r="111086" spans="1:13" x14ac:dyDescent="0.25">
      <c r="A111086" s="1">
        <v>38772</v>
      </c>
      <c r="B111086" s="2" t="s">
        <v>28</v>
      </c>
      <c r="C111086" s="2" t="s">
        <v>29</v>
      </c>
      <c r="D111086" s="2" t="s">
        <v>37</v>
      </c>
      <c r="E111086" s="2" t="s">
        <v>38</v>
      </c>
      <c r="F111086">
        <v>5</v>
      </c>
      <c r="G111086">
        <v>8</v>
      </c>
      <c r="H111086" s="2" t="s">
        <v>17</v>
      </c>
      <c r="I111086">
        <v>303</v>
      </c>
      <c r="J111086" s="2" t="s">
        <v>65</v>
      </c>
      <c r="K111086">
        <v>40</v>
      </c>
      <c r="L111086">
        <v>48.8</v>
      </c>
      <c r="M111086">
        <v>8</v>
      </c>
    </row>
    <row r="111087" spans="1:13" x14ac:dyDescent="0.25">
      <c r="A111087" s="1">
        <v>38772</v>
      </c>
      <c r="B111087" s="2" t="s">
        <v>28</v>
      </c>
      <c r="C111087" s="2" t="s">
        <v>29</v>
      </c>
      <c r="D111087" s="2" t="s">
        <v>37</v>
      </c>
      <c r="E111087" s="2" t="s">
        <v>38</v>
      </c>
      <c r="F111087">
        <v>5</v>
      </c>
      <c r="G111087">
        <v>8</v>
      </c>
      <c r="H111087" s="2" t="s">
        <v>17</v>
      </c>
      <c r="I111087">
        <v>311</v>
      </c>
      <c r="J111087" s="2" t="s">
        <v>65</v>
      </c>
      <c r="K111087">
        <v>40</v>
      </c>
      <c r="L111087">
        <v>48.8</v>
      </c>
      <c r="M111087">
        <v>8</v>
      </c>
    </row>
    <row r="111088" spans="1:13" x14ac:dyDescent="0.25">
      <c r="A111088" s="1">
        <v>38770</v>
      </c>
      <c r="B111088" s="2" t="s">
        <v>33</v>
      </c>
      <c r="C111088" s="2" t="s">
        <v>14</v>
      </c>
      <c r="D111088" s="2" t="s">
        <v>37</v>
      </c>
      <c r="E111088" s="2" t="s">
        <v>38</v>
      </c>
      <c r="F111088">
        <v>5</v>
      </c>
      <c r="G111088">
        <v>8</v>
      </c>
      <c r="H111088" s="2" t="s">
        <v>17</v>
      </c>
      <c r="I111088">
        <v>319</v>
      </c>
      <c r="J111088" s="2" t="s">
        <v>65</v>
      </c>
      <c r="K111088">
        <v>40</v>
      </c>
      <c r="L111088">
        <v>48.8</v>
      </c>
      <c r="M111088">
        <v>8</v>
      </c>
    </row>
    <row r="111089" spans="1:13" x14ac:dyDescent="0.25">
      <c r="A111089" s="1">
        <v>38770</v>
      </c>
      <c r="B111089" s="2" t="s">
        <v>33</v>
      </c>
      <c r="C111089" s="2" t="s">
        <v>14</v>
      </c>
      <c r="D111089" s="2" t="s">
        <v>37</v>
      </c>
      <c r="E111089" s="2" t="s">
        <v>38</v>
      </c>
      <c r="F111089">
        <v>5</v>
      </c>
      <c r="G111089">
        <v>8</v>
      </c>
      <c r="H111089" s="2" t="s">
        <v>17</v>
      </c>
      <c r="I111089">
        <v>327</v>
      </c>
      <c r="J111089" s="2" t="s">
        <v>65</v>
      </c>
      <c r="K111089">
        <v>40</v>
      </c>
      <c r="L111089">
        <v>48.8</v>
      </c>
      <c r="M111089">
        <v>8</v>
      </c>
    </row>
    <row r="111090" spans="1:13" x14ac:dyDescent="0.25">
      <c r="A111090" s="1">
        <v>38770</v>
      </c>
      <c r="B111090" s="2" t="s">
        <v>33</v>
      </c>
      <c r="C111090" s="2" t="s">
        <v>14</v>
      </c>
      <c r="D111090" s="2" t="s">
        <v>37</v>
      </c>
      <c r="E111090" s="2" t="s">
        <v>38</v>
      </c>
      <c r="F111090">
        <v>5</v>
      </c>
      <c r="G111090">
        <v>8</v>
      </c>
      <c r="H111090" s="2" t="s">
        <v>17</v>
      </c>
      <c r="I111090">
        <v>335</v>
      </c>
      <c r="J111090" s="2" t="s">
        <v>65</v>
      </c>
      <c r="K111090">
        <v>40</v>
      </c>
      <c r="L111090">
        <v>48.8</v>
      </c>
      <c r="M111090">
        <v>8</v>
      </c>
    </row>
    <row r="111091" spans="1:13" x14ac:dyDescent="0.25">
      <c r="A111091" s="1">
        <v>38771</v>
      </c>
      <c r="B111091" s="2" t="s">
        <v>23</v>
      </c>
      <c r="C111091" s="2" t="s">
        <v>24</v>
      </c>
      <c r="D111091" s="2" t="s">
        <v>37</v>
      </c>
      <c r="E111091" s="2" t="s">
        <v>38</v>
      </c>
      <c r="F111091">
        <v>5</v>
      </c>
      <c r="G111091">
        <v>8</v>
      </c>
      <c r="H111091" s="2" t="s">
        <v>17</v>
      </c>
      <c r="I111091">
        <v>343</v>
      </c>
      <c r="J111091" s="2" t="s">
        <v>65</v>
      </c>
      <c r="K111091">
        <v>40</v>
      </c>
      <c r="L111091">
        <v>48.8</v>
      </c>
      <c r="M111091">
        <v>8</v>
      </c>
    </row>
    <row r="111092" spans="1:13" x14ac:dyDescent="0.25">
      <c r="A111092" s="1">
        <v>38772</v>
      </c>
      <c r="B111092" s="2" t="s">
        <v>28</v>
      </c>
      <c r="C111092" s="2" t="s">
        <v>29</v>
      </c>
      <c r="D111092" s="2" t="s">
        <v>37</v>
      </c>
      <c r="E111092" s="2" t="s">
        <v>38</v>
      </c>
      <c r="F111092">
        <v>5</v>
      </c>
      <c r="G111092">
        <v>8</v>
      </c>
      <c r="H111092" s="2" t="s">
        <v>17</v>
      </c>
      <c r="I111092">
        <v>351</v>
      </c>
      <c r="J111092" s="2" t="s">
        <v>65</v>
      </c>
      <c r="K111092">
        <v>40</v>
      </c>
      <c r="L111092">
        <v>48.8</v>
      </c>
      <c r="M111092">
        <v>8</v>
      </c>
    </row>
    <row r="111093" spans="1:13" x14ac:dyDescent="0.25">
      <c r="A111093" s="1">
        <v>38771</v>
      </c>
      <c r="B111093" s="2" t="s">
        <v>23</v>
      </c>
      <c r="C111093" s="2" t="s">
        <v>24</v>
      </c>
      <c r="D111093" s="2" t="s">
        <v>37</v>
      </c>
      <c r="E111093" s="2" t="s">
        <v>38</v>
      </c>
      <c r="F111093">
        <v>5</v>
      </c>
      <c r="G111093">
        <v>8</v>
      </c>
      <c r="H111093" s="2" t="s">
        <v>17</v>
      </c>
      <c r="I111093">
        <v>359</v>
      </c>
      <c r="J111093" s="2" t="s">
        <v>65</v>
      </c>
      <c r="K111093">
        <v>40</v>
      </c>
      <c r="L111093">
        <v>48.8</v>
      </c>
      <c r="M111093">
        <v>8</v>
      </c>
    </row>
    <row r="111094" spans="1:13" x14ac:dyDescent="0.25">
      <c r="A111094" s="1">
        <v>38800</v>
      </c>
      <c r="B111094" s="2" t="s">
        <v>13</v>
      </c>
      <c r="C111094" s="2" t="s">
        <v>14</v>
      </c>
      <c r="D111094" s="2" t="s">
        <v>37</v>
      </c>
      <c r="E111094" s="2" t="s">
        <v>38</v>
      </c>
      <c r="F111094">
        <v>5</v>
      </c>
      <c r="G111094">
        <v>8</v>
      </c>
      <c r="H111094" s="2" t="s">
        <v>17</v>
      </c>
      <c r="I111094">
        <v>367</v>
      </c>
      <c r="J111094" s="2" t="s">
        <v>65</v>
      </c>
      <c r="K111094">
        <v>40</v>
      </c>
      <c r="L111094">
        <v>48.8</v>
      </c>
      <c r="M111094">
        <v>8</v>
      </c>
    </row>
    <row r="111095" spans="1:13" x14ac:dyDescent="0.25">
      <c r="A111095" s="1">
        <v>38800</v>
      </c>
      <c r="B111095" s="2" t="s">
        <v>13</v>
      </c>
      <c r="C111095" s="2" t="s">
        <v>14</v>
      </c>
      <c r="D111095" s="2" t="s">
        <v>37</v>
      </c>
      <c r="E111095" s="2" t="s">
        <v>38</v>
      </c>
      <c r="F111095">
        <v>5</v>
      </c>
      <c r="G111095">
        <v>8</v>
      </c>
      <c r="H111095" s="2" t="s">
        <v>17</v>
      </c>
      <c r="I111095">
        <v>375</v>
      </c>
      <c r="J111095" s="2" t="s">
        <v>65</v>
      </c>
      <c r="K111095">
        <v>40</v>
      </c>
      <c r="L111095">
        <v>48.8</v>
      </c>
      <c r="M111095">
        <v>8</v>
      </c>
    </row>
    <row r="111096" spans="1:13" x14ac:dyDescent="0.25">
      <c r="A111096" s="1">
        <v>38800</v>
      </c>
      <c r="B111096" s="2" t="s">
        <v>13</v>
      </c>
      <c r="C111096" s="2" t="s">
        <v>14</v>
      </c>
      <c r="D111096" s="2" t="s">
        <v>37</v>
      </c>
      <c r="E111096" s="2" t="s">
        <v>38</v>
      </c>
      <c r="F111096">
        <v>5</v>
      </c>
      <c r="G111096">
        <v>8</v>
      </c>
      <c r="H111096" s="2" t="s">
        <v>17</v>
      </c>
      <c r="I111096">
        <v>383</v>
      </c>
      <c r="J111096" s="2" t="s">
        <v>65</v>
      </c>
      <c r="K111096">
        <v>40</v>
      </c>
      <c r="L111096">
        <v>48.8</v>
      </c>
      <c r="M111096">
        <v>8</v>
      </c>
    </row>
    <row r="111097" spans="1:13" x14ac:dyDescent="0.25">
      <c r="A111097" s="1">
        <v>38800</v>
      </c>
      <c r="B111097" s="2" t="s">
        <v>13</v>
      </c>
      <c r="C111097" s="2" t="s">
        <v>14</v>
      </c>
      <c r="D111097" s="2" t="s">
        <v>37</v>
      </c>
      <c r="E111097" s="2" t="s">
        <v>38</v>
      </c>
      <c r="F111097">
        <v>5</v>
      </c>
      <c r="G111097">
        <v>8</v>
      </c>
      <c r="H111097" s="2" t="s">
        <v>17</v>
      </c>
      <c r="I111097">
        <v>391</v>
      </c>
      <c r="J111097" s="2" t="s">
        <v>65</v>
      </c>
      <c r="K111097">
        <v>40</v>
      </c>
      <c r="L111097">
        <v>48.8</v>
      </c>
      <c r="M111097">
        <v>8</v>
      </c>
    </row>
    <row r="111098" spans="1:13" x14ac:dyDescent="0.25">
      <c r="A111098" s="1">
        <v>38800</v>
      </c>
      <c r="B111098" s="2" t="s">
        <v>13</v>
      </c>
      <c r="C111098" s="2" t="s">
        <v>14</v>
      </c>
      <c r="D111098" s="2" t="s">
        <v>37</v>
      </c>
      <c r="E111098" s="2" t="s">
        <v>38</v>
      </c>
      <c r="F111098">
        <v>5</v>
      </c>
      <c r="G111098">
        <v>8</v>
      </c>
      <c r="H111098" s="2" t="s">
        <v>17</v>
      </c>
      <c r="I111098">
        <v>399</v>
      </c>
      <c r="J111098" s="2" t="s">
        <v>65</v>
      </c>
      <c r="K111098">
        <v>40</v>
      </c>
      <c r="L111098">
        <v>48.8</v>
      </c>
      <c r="M111098">
        <v>8</v>
      </c>
    </row>
    <row r="111099" spans="1:13" x14ac:dyDescent="0.25">
      <c r="A111099" s="1">
        <v>38800</v>
      </c>
      <c r="B111099" s="2" t="s">
        <v>13</v>
      </c>
      <c r="C111099" s="2" t="s">
        <v>14</v>
      </c>
      <c r="D111099" s="2" t="s">
        <v>37</v>
      </c>
      <c r="E111099" s="2" t="s">
        <v>38</v>
      </c>
      <c r="F111099">
        <v>5</v>
      </c>
      <c r="G111099">
        <v>8</v>
      </c>
      <c r="H111099" s="2" t="s">
        <v>17</v>
      </c>
      <c r="I111099">
        <v>407</v>
      </c>
      <c r="J111099" s="2" t="s">
        <v>65</v>
      </c>
      <c r="K111099">
        <v>40</v>
      </c>
      <c r="L111099">
        <v>48.8</v>
      </c>
      <c r="M111099">
        <v>8</v>
      </c>
    </row>
    <row r="111100" spans="1:13" x14ac:dyDescent="0.25">
      <c r="A111100" s="1">
        <v>38800</v>
      </c>
      <c r="B111100" s="2" t="s">
        <v>13</v>
      </c>
      <c r="C111100" s="2" t="s">
        <v>14</v>
      </c>
      <c r="D111100" s="2" t="s">
        <v>37</v>
      </c>
      <c r="E111100" s="2" t="s">
        <v>38</v>
      </c>
      <c r="F111100">
        <v>5</v>
      </c>
      <c r="G111100">
        <v>8</v>
      </c>
      <c r="H111100" s="2" t="s">
        <v>17</v>
      </c>
      <c r="I111100">
        <v>415</v>
      </c>
      <c r="J111100" s="2" t="s">
        <v>65</v>
      </c>
      <c r="K111100">
        <v>40</v>
      </c>
      <c r="L111100">
        <v>48.8</v>
      </c>
      <c r="M111100">
        <v>8</v>
      </c>
    </row>
    <row r="111101" spans="1:13" x14ac:dyDescent="0.25">
      <c r="A111101" s="1">
        <v>38800</v>
      </c>
      <c r="B111101" s="2" t="s">
        <v>13</v>
      </c>
      <c r="C111101" s="2" t="s">
        <v>14</v>
      </c>
      <c r="D111101" s="2" t="s">
        <v>37</v>
      </c>
      <c r="E111101" s="2" t="s">
        <v>38</v>
      </c>
      <c r="F111101">
        <v>5</v>
      </c>
      <c r="G111101">
        <v>8</v>
      </c>
      <c r="H111101" s="2" t="s">
        <v>17</v>
      </c>
      <c r="I111101">
        <v>423</v>
      </c>
      <c r="J111101" s="2" t="s">
        <v>65</v>
      </c>
      <c r="K111101">
        <v>40</v>
      </c>
      <c r="L111101">
        <v>48.8</v>
      </c>
      <c r="M111101">
        <v>8</v>
      </c>
    </row>
    <row r="111102" spans="1:13" x14ac:dyDescent="0.25">
      <c r="A111102" s="1">
        <v>38800</v>
      </c>
      <c r="B111102" s="2" t="s">
        <v>13</v>
      </c>
      <c r="C111102" s="2" t="s">
        <v>14</v>
      </c>
      <c r="D111102" s="2" t="s">
        <v>37</v>
      </c>
      <c r="E111102" s="2" t="s">
        <v>38</v>
      </c>
      <c r="F111102">
        <v>5</v>
      </c>
      <c r="G111102">
        <v>8</v>
      </c>
      <c r="H111102" s="2" t="s">
        <v>17</v>
      </c>
      <c r="I111102">
        <v>431</v>
      </c>
      <c r="J111102" s="2" t="s">
        <v>65</v>
      </c>
      <c r="K111102">
        <v>40</v>
      </c>
      <c r="L111102">
        <v>48.8</v>
      </c>
      <c r="M111102">
        <v>8</v>
      </c>
    </row>
    <row r="111103" spans="1:13" x14ac:dyDescent="0.25">
      <c r="A111103" s="1">
        <v>38800</v>
      </c>
      <c r="B111103" s="2" t="s">
        <v>13</v>
      </c>
      <c r="C111103" s="2" t="s">
        <v>14</v>
      </c>
      <c r="D111103" s="2" t="s">
        <v>37</v>
      </c>
      <c r="E111103" s="2" t="s">
        <v>38</v>
      </c>
      <c r="F111103">
        <v>5</v>
      </c>
      <c r="G111103">
        <v>8</v>
      </c>
      <c r="H111103" s="2" t="s">
        <v>17</v>
      </c>
      <c r="I111103">
        <v>439</v>
      </c>
      <c r="J111103" s="2" t="s">
        <v>65</v>
      </c>
      <c r="K111103">
        <v>40</v>
      </c>
      <c r="L111103">
        <v>48.8</v>
      </c>
      <c r="M111103">
        <v>8</v>
      </c>
    </row>
    <row r="111104" spans="1:13" x14ac:dyDescent="0.25">
      <c r="A111104" s="1">
        <v>38800</v>
      </c>
      <c r="B111104" s="2" t="s">
        <v>13</v>
      </c>
      <c r="C111104" s="2" t="s">
        <v>14</v>
      </c>
      <c r="D111104" s="2" t="s">
        <v>37</v>
      </c>
      <c r="E111104" s="2" t="s">
        <v>38</v>
      </c>
      <c r="F111104">
        <v>5</v>
      </c>
      <c r="G111104">
        <v>8</v>
      </c>
      <c r="H111104" s="2" t="s">
        <v>17</v>
      </c>
      <c r="I111104">
        <v>447</v>
      </c>
      <c r="J111104" s="2" t="s">
        <v>65</v>
      </c>
      <c r="K111104">
        <v>40</v>
      </c>
      <c r="L111104">
        <v>48.8</v>
      </c>
      <c r="M111104">
        <v>8</v>
      </c>
    </row>
    <row r="111105" spans="1:13" x14ac:dyDescent="0.25">
      <c r="A111105" s="1">
        <v>38800</v>
      </c>
      <c r="B111105" s="2" t="s">
        <v>13</v>
      </c>
      <c r="C111105" s="2" t="s">
        <v>14</v>
      </c>
      <c r="D111105" s="2" t="s">
        <v>37</v>
      </c>
      <c r="E111105" s="2" t="s">
        <v>38</v>
      </c>
      <c r="F111105">
        <v>5</v>
      </c>
      <c r="G111105">
        <v>8</v>
      </c>
      <c r="H111105" s="2" t="s">
        <v>17</v>
      </c>
      <c r="I111105">
        <v>455</v>
      </c>
      <c r="J111105" s="2" t="s">
        <v>65</v>
      </c>
      <c r="K111105">
        <v>40</v>
      </c>
      <c r="L111105">
        <v>48.8</v>
      </c>
      <c r="M111105">
        <v>8</v>
      </c>
    </row>
    <row r="111106" spans="1:13" x14ac:dyDescent="0.25">
      <c r="A111106" s="1">
        <v>38800</v>
      </c>
      <c r="B111106" s="2" t="s">
        <v>13</v>
      </c>
      <c r="C111106" s="2" t="s">
        <v>14</v>
      </c>
      <c r="D111106" s="2" t="s">
        <v>37</v>
      </c>
      <c r="E111106" s="2" t="s">
        <v>38</v>
      </c>
      <c r="F111106">
        <v>5</v>
      </c>
      <c r="G111106">
        <v>8</v>
      </c>
      <c r="H111106" s="2" t="s">
        <v>17</v>
      </c>
      <c r="I111106">
        <v>463</v>
      </c>
      <c r="J111106" s="2" t="s">
        <v>65</v>
      </c>
      <c r="K111106">
        <v>40</v>
      </c>
      <c r="L111106">
        <v>48.8</v>
      </c>
      <c r="M111106">
        <v>8</v>
      </c>
    </row>
    <row r="111107" spans="1:13" x14ac:dyDescent="0.25">
      <c r="A111107" s="1">
        <v>38800</v>
      </c>
      <c r="B111107" s="2" t="s">
        <v>13</v>
      </c>
      <c r="C111107" s="2" t="s">
        <v>14</v>
      </c>
      <c r="D111107" s="2" t="s">
        <v>37</v>
      </c>
      <c r="E111107" s="2" t="s">
        <v>38</v>
      </c>
      <c r="F111107">
        <v>5</v>
      </c>
      <c r="G111107">
        <v>8</v>
      </c>
      <c r="H111107" s="2" t="s">
        <v>17</v>
      </c>
      <c r="I111107">
        <v>471</v>
      </c>
      <c r="J111107" s="2" t="s">
        <v>65</v>
      </c>
      <c r="K111107">
        <v>40</v>
      </c>
      <c r="L111107">
        <v>48.8</v>
      </c>
      <c r="M111107">
        <v>8</v>
      </c>
    </row>
    <row r="111108" spans="1:13" x14ac:dyDescent="0.25">
      <c r="A111108" s="1">
        <v>38800</v>
      </c>
      <c r="B111108" s="2" t="s">
        <v>13</v>
      </c>
      <c r="C111108" s="2" t="s">
        <v>14</v>
      </c>
      <c r="D111108" s="2" t="s">
        <v>37</v>
      </c>
      <c r="E111108" s="2" t="s">
        <v>38</v>
      </c>
      <c r="F111108">
        <v>5</v>
      </c>
      <c r="G111108">
        <v>8</v>
      </c>
      <c r="H111108" s="2" t="s">
        <v>17</v>
      </c>
      <c r="I111108">
        <v>479</v>
      </c>
      <c r="J111108" s="2" t="s">
        <v>65</v>
      </c>
      <c r="K111108">
        <v>40</v>
      </c>
      <c r="L111108">
        <v>48.8</v>
      </c>
      <c r="M111108">
        <v>8</v>
      </c>
    </row>
    <row r="111109" spans="1:13" x14ac:dyDescent="0.25">
      <c r="A111109" s="1">
        <v>38800</v>
      </c>
      <c r="B111109" s="2" t="s">
        <v>13</v>
      </c>
      <c r="C111109" s="2" t="s">
        <v>14</v>
      </c>
      <c r="D111109" s="2" t="s">
        <v>37</v>
      </c>
      <c r="E111109" s="2" t="s">
        <v>38</v>
      </c>
      <c r="F111109">
        <v>5</v>
      </c>
      <c r="G111109">
        <v>8</v>
      </c>
      <c r="H111109" s="2" t="s">
        <v>17</v>
      </c>
      <c r="I111109">
        <v>487</v>
      </c>
      <c r="J111109" s="2" t="s">
        <v>65</v>
      </c>
      <c r="K111109">
        <v>40</v>
      </c>
      <c r="L111109">
        <v>48.8</v>
      </c>
      <c r="M111109">
        <v>8</v>
      </c>
    </row>
    <row r="111110" spans="1:13" x14ac:dyDescent="0.25">
      <c r="A111110" s="1">
        <v>38800</v>
      </c>
      <c r="B111110" s="2" t="s">
        <v>13</v>
      </c>
      <c r="C111110" s="2" t="s">
        <v>14</v>
      </c>
      <c r="D111110" s="2" t="s">
        <v>37</v>
      </c>
      <c r="E111110" s="2" t="s">
        <v>38</v>
      </c>
      <c r="F111110">
        <v>5</v>
      </c>
      <c r="G111110">
        <v>8</v>
      </c>
      <c r="H111110" s="2" t="s">
        <v>17</v>
      </c>
      <c r="I111110">
        <v>495</v>
      </c>
      <c r="J111110" s="2" t="s">
        <v>65</v>
      </c>
      <c r="K111110">
        <v>40</v>
      </c>
      <c r="L111110">
        <v>48.8</v>
      </c>
      <c r="M111110">
        <v>8</v>
      </c>
    </row>
    <row r="111111" spans="1:13" x14ac:dyDescent="0.25">
      <c r="A111111" s="1">
        <v>38800</v>
      </c>
      <c r="B111111" s="2" t="s">
        <v>13</v>
      </c>
      <c r="C111111" s="2" t="s">
        <v>14</v>
      </c>
      <c r="D111111" s="2" t="s">
        <v>37</v>
      </c>
      <c r="E111111" s="2" t="s">
        <v>38</v>
      </c>
      <c r="F111111">
        <v>5</v>
      </c>
      <c r="G111111">
        <v>8</v>
      </c>
      <c r="H111111" s="2" t="s">
        <v>17</v>
      </c>
      <c r="I111111">
        <v>503</v>
      </c>
      <c r="J111111" s="2" t="s">
        <v>65</v>
      </c>
      <c r="K111111">
        <v>40</v>
      </c>
      <c r="L111111">
        <v>48.8</v>
      </c>
      <c r="M111111">
        <v>8</v>
      </c>
    </row>
    <row r="111112" spans="1:13" x14ac:dyDescent="0.25">
      <c r="A111112" s="1">
        <v>38800</v>
      </c>
      <c r="B111112" s="2" t="s">
        <v>13</v>
      </c>
      <c r="C111112" s="2" t="s">
        <v>14</v>
      </c>
      <c r="D111112" s="2" t="s">
        <v>37</v>
      </c>
      <c r="E111112" s="2" t="s">
        <v>38</v>
      </c>
      <c r="F111112">
        <v>5</v>
      </c>
      <c r="G111112">
        <v>8</v>
      </c>
      <c r="H111112" s="2" t="s">
        <v>17</v>
      </c>
      <c r="I111112">
        <v>511</v>
      </c>
      <c r="J111112" s="2" t="s">
        <v>65</v>
      </c>
      <c r="K111112">
        <v>40</v>
      </c>
      <c r="L111112">
        <v>48.8</v>
      </c>
      <c r="M111112">
        <v>8</v>
      </c>
    </row>
    <row r="111113" spans="1:13" x14ac:dyDescent="0.25">
      <c r="A111113" s="1">
        <v>38800</v>
      </c>
      <c r="B111113" s="2" t="s">
        <v>13</v>
      </c>
      <c r="C111113" s="2" t="s">
        <v>14</v>
      </c>
      <c r="D111113" s="2" t="s">
        <v>37</v>
      </c>
      <c r="E111113" s="2" t="s">
        <v>38</v>
      </c>
      <c r="F111113">
        <v>5</v>
      </c>
      <c r="G111113">
        <v>8</v>
      </c>
      <c r="H111113" s="2" t="s">
        <v>17</v>
      </c>
      <c r="I111113">
        <v>519</v>
      </c>
      <c r="J111113" s="2" t="s">
        <v>65</v>
      </c>
      <c r="K111113">
        <v>40</v>
      </c>
      <c r="L111113">
        <v>48.8</v>
      </c>
      <c r="M111113">
        <v>8</v>
      </c>
    </row>
    <row r="111114" spans="1:13" x14ac:dyDescent="0.25">
      <c r="A111114" s="1">
        <v>38770</v>
      </c>
      <c r="B111114" s="2" t="s">
        <v>33</v>
      </c>
      <c r="C111114" s="2" t="s">
        <v>14</v>
      </c>
      <c r="D111114" s="2" t="s">
        <v>37</v>
      </c>
      <c r="E111114" s="2" t="s">
        <v>38</v>
      </c>
      <c r="F111114">
        <v>5</v>
      </c>
      <c r="G111114">
        <v>8</v>
      </c>
      <c r="H111114" s="2" t="s">
        <v>17</v>
      </c>
      <c r="I111114">
        <v>527</v>
      </c>
      <c r="J111114" s="2" t="s">
        <v>65</v>
      </c>
      <c r="K111114">
        <v>40</v>
      </c>
      <c r="L111114">
        <v>48.8</v>
      </c>
      <c r="M111114">
        <v>8</v>
      </c>
    </row>
    <row r="111115" spans="1:13" x14ac:dyDescent="0.25">
      <c r="A111115" s="1">
        <v>38772</v>
      </c>
      <c r="B111115" s="2" t="s">
        <v>28</v>
      </c>
      <c r="C111115" s="2" t="s">
        <v>29</v>
      </c>
      <c r="D111115" s="2" t="s">
        <v>37</v>
      </c>
      <c r="E111115" s="2" t="s">
        <v>38</v>
      </c>
      <c r="F111115">
        <v>5</v>
      </c>
      <c r="G111115">
        <v>8</v>
      </c>
      <c r="H111115" s="2" t="s">
        <v>17</v>
      </c>
      <c r="I111115">
        <v>535</v>
      </c>
      <c r="J111115" s="2" t="s">
        <v>65</v>
      </c>
      <c r="K111115">
        <v>40</v>
      </c>
      <c r="L111115">
        <v>48.8</v>
      </c>
      <c r="M111115">
        <v>8</v>
      </c>
    </row>
    <row r="111116" spans="1:13" x14ac:dyDescent="0.25">
      <c r="A111116" s="1">
        <v>38772</v>
      </c>
      <c r="B111116" s="2" t="s">
        <v>28</v>
      </c>
      <c r="C111116" s="2" t="s">
        <v>29</v>
      </c>
      <c r="D111116" s="2" t="s">
        <v>37</v>
      </c>
      <c r="E111116" s="2" t="s">
        <v>38</v>
      </c>
      <c r="F111116">
        <v>5</v>
      </c>
      <c r="G111116">
        <v>8</v>
      </c>
      <c r="H111116" s="2" t="s">
        <v>17</v>
      </c>
      <c r="I111116">
        <v>543</v>
      </c>
      <c r="J111116" s="2" t="s">
        <v>65</v>
      </c>
      <c r="K111116">
        <v>40</v>
      </c>
      <c r="L111116">
        <v>48.8</v>
      </c>
      <c r="M111116">
        <v>8</v>
      </c>
    </row>
    <row r="111117" spans="1:13" x14ac:dyDescent="0.25">
      <c r="A111117" s="1">
        <v>38772</v>
      </c>
      <c r="B111117" s="2" t="s">
        <v>28</v>
      </c>
      <c r="C111117" s="2" t="s">
        <v>29</v>
      </c>
      <c r="D111117" s="2" t="s">
        <v>37</v>
      </c>
      <c r="E111117" s="2" t="s">
        <v>38</v>
      </c>
      <c r="F111117">
        <v>5</v>
      </c>
      <c r="G111117">
        <v>8</v>
      </c>
      <c r="H111117" s="2" t="s">
        <v>17</v>
      </c>
      <c r="I111117">
        <v>551</v>
      </c>
      <c r="J111117" s="2" t="s">
        <v>65</v>
      </c>
      <c r="K111117">
        <v>40</v>
      </c>
      <c r="L111117">
        <v>48.8</v>
      </c>
      <c r="M111117">
        <v>8</v>
      </c>
    </row>
    <row r="111118" spans="1:13" x14ac:dyDescent="0.25">
      <c r="A111118" s="1">
        <v>38772</v>
      </c>
      <c r="B111118" s="2" t="s">
        <v>28</v>
      </c>
      <c r="C111118" s="2" t="s">
        <v>29</v>
      </c>
      <c r="D111118" s="2" t="s">
        <v>37</v>
      </c>
      <c r="E111118" s="2" t="s">
        <v>38</v>
      </c>
      <c r="F111118">
        <v>5</v>
      </c>
      <c r="G111118">
        <v>8</v>
      </c>
      <c r="H111118" s="2" t="s">
        <v>17</v>
      </c>
      <c r="I111118">
        <v>559</v>
      </c>
      <c r="J111118" s="2" t="s">
        <v>65</v>
      </c>
      <c r="K111118">
        <v>40</v>
      </c>
      <c r="L111118">
        <v>48.8</v>
      </c>
      <c r="M111118">
        <v>8</v>
      </c>
    </row>
    <row r="111119" spans="1:13" x14ac:dyDescent="0.25">
      <c r="A111119" s="1">
        <v>38769</v>
      </c>
      <c r="B111119" s="2" t="s">
        <v>31</v>
      </c>
      <c r="C111119" s="2" t="s">
        <v>32</v>
      </c>
      <c r="D111119" s="2" t="s">
        <v>37</v>
      </c>
      <c r="E111119" s="2" t="s">
        <v>38</v>
      </c>
      <c r="F111119">
        <v>5</v>
      </c>
      <c r="G111119">
        <v>8</v>
      </c>
      <c r="H111119" s="2" t="s">
        <v>17</v>
      </c>
      <c r="I111119">
        <v>567</v>
      </c>
      <c r="J111119" s="2" t="s">
        <v>65</v>
      </c>
      <c r="K111119">
        <v>40</v>
      </c>
      <c r="L111119">
        <v>48.8</v>
      </c>
      <c r="M111119">
        <v>8</v>
      </c>
    </row>
    <row r="111120" spans="1:13" x14ac:dyDescent="0.25">
      <c r="A111120" s="1">
        <v>38769</v>
      </c>
      <c r="B111120" s="2" t="s">
        <v>31</v>
      </c>
      <c r="C111120" s="2" t="s">
        <v>32</v>
      </c>
      <c r="D111120" s="2" t="s">
        <v>37</v>
      </c>
      <c r="E111120" s="2" t="s">
        <v>38</v>
      </c>
      <c r="F111120">
        <v>5</v>
      </c>
      <c r="G111120">
        <v>8</v>
      </c>
      <c r="H111120" s="2" t="s">
        <v>17</v>
      </c>
      <c r="I111120">
        <v>575</v>
      </c>
      <c r="J111120" s="2" t="s">
        <v>65</v>
      </c>
      <c r="K111120">
        <v>40</v>
      </c>
      <c r="L111120">
        <v>48.8</v>
      </c>
      <c r="M111120">
        <v>8</v>
      </c>
    </row>
    <row r="111121" spans="1:13" x14ac:dyDescent="0.25">
      <c r="A111121" s="1">
        <v>38770</v>
      </c>
      <c r="B111121" s="2" t="s">
        <v>33</v>
      </c>
      <c r="C111121" s="2" t="s">
        <v>14</v>
      </c>
      <c r="D111121" s="2" t="s">
        <v>37</v>
      </c>
      <c r="E111121" s="2" t="s">
        <v>38</v>
      </c>
      <c r="F111121">
        <v>5</v>
      </c>
      <c r="G111121">
        <v>8</v>
      </c>
      <c r="H111121" s="2" t="s">
        <v>17</v>
      </c>
      <c r="I111121">
        <v>583</v>
      </c>
      <c r="J111121" s="2" t="s">
        <v>65</v>
      </c>
      <c r="K111121">
        <v>40</v>
      </c>
      <c r="L111121">
        <v>48.8</v>
      </c>
      <c r="M111121">
        <v>8</v>
      </c>
    </row>
    <row r="111122" spans="1:13" x14ac:dyDescent="0.25">
      <c r="A111122" s="1">
        <v>38772</v>
      </c>
      <c r="B111122" s="2" t="s">
        <v>28</v>
      </c>
      <c r="C111122" s="2" t="s">
        <v>29</v>
      </c>
      <c r="D111122" s="2" t="s">
        <v>37</v>
      </c>
      <c r="E111122" s="2" t="s">
        <v>38</v>
      </c>
      <c r="F111122">
        <v>5</v>
      </c>
      <c r="G111122">
        <v>8</v>
      </c>
      <c r="H111122" s="2" t="s">
        <v>17</v>
      </c>
      <c r="I111122">
        <v>591</v>
      </c>
      <c r="J111122" s="2" t="s">
        <v>65</v>
      </c>
      <c r="K111122">
        <v>40</v>
      </c>
      <c r="L111122">
        <v>48.8</v>
      </c>
      <c r="M111122">
        <v>8</v>
      </c>
    </row>
    <row r="111123" spans="1:13" x14ac:dyDescent="0.25">
      <c r="A111123" s="1">
        <v>38772</v>
      </c>
      <c r="B111123" s="2" t="s">
        <v>28</v>
      </c>
      <c r="C111123" s="2" t="s">
        <v>29</v>
      </c>
      <c r="D111123" s="2" t="s">
        <v>37</v>
      </c>
      <c r="E111123" s="2" t="s">
        <v>38</v>
      </c>
      <c r="F111123">
        <v>5</v>
      </c>
      <c r="G111123">
        <v>8</v>
      </c>
      <c r="H111123" s="2" t="s">
        <v>17</v>
      </c>
      <c r="I111123">
        <v>599</v>
      </c>
      <c r="J111123" s="2" t="s">
        <v>65</v>
      </c>
      <c r="K111123">
        <v>40</v>
      </c>
      <c r="L111123">
        <v>48.8</v>
      </c>
      <c r="M111123">
        <v>8</v>
      </c>
    </row>
    <row r="111124" spans="1:13" x14ac:dyDescent="0.25">
      <c r="A111124" s="1">
        <v>38769</v>
      </c>
      <c r="B111124" s="2" t="s">
        <v>31</v>
      </c>
      <c r="C111124" s="2" t="s">
        <v>32</v>
      </c>
      <c r="D111124" s="2" t="s">
        <v>37</v>
      </c>
      <c r="E111124" s="2" t="s">
        <v>38</v>
      </c>
      <c r="F111124">
        <v>5</v>
      </c>
      <c r="G111124">
        <v>8</v>
      </c>
      <c r="H111124" s="2" t="s">
        <v>17</v>
      </c>
      <c r="I111124">
        <v>607</v>
      </c>
      <c r="J111124" s="2" t="s">
        <v>65</v>
      </c>
      <c r="K111124">
        <v>40</v>
      </c>
      <c r="L111124">
        <v>48.8</v>
      </c>
      <c r="M111124">
        <v>8</v>
      </c>
    </row>
    <row r="111125" spans="1:13" x14ac:dyDescent="0.25">
      <c r="A111125" s="1">
        <v>38770</v>
      </c>
      <c r="B111125" s="2" t="s">
        <v>33</v>
      </c>
      <c r="C111125" s="2" t="s">
        <v>14</v>
      </c>
      <c r="D111125" s="2" t="s">
        <v>37</v>
      </c>
      <c r="E111125" s="2" t="s">
        <v>38</v>
      </c>
      <c r="F111125">
        <v>5</v>
      </c>
      <c r="G111125">
        <v>8</v>
      </c>
      <c r="H111125" s="2" t="s">
        <v>17</v>
      </c>
      <c r="I111125">
        <v>615</v>
      </c>
      <c r="J111125" s="2" t="s">
        <v>65</v>
      </c>
      <c r="K111125">
        <v>40</v>
      </c>
      <c r="L111125">
        <v>48.8</v>
      </c>
      <c r="M111125">
        <v>8</v>
      </c>
    </row>
    <row r="111126" spans="1:13" x14ac:dyDescent="0.25">
      <c r="A111126" s="1">
        <v>38772</v>
      </c>
      <c r="B111126" s="2" t="s">
        <v>28</v>
      </c>
      <c r="C111126" s="2" t="s">
        <v>29</v>
      </c>
      <c r="D111126" s="2" t="s">
        <v>37</v>
      </c>
      <c r="E111126" s="2" t="s">
        <v>38</v>
      </c>
      <c r="F111126">
        <v>5</v>
      </c>
      <c r="G111126">
        <v>8</v>
      </c>
      <c r="H111126" s="2" t="s">
        <v>17</v>
      </c>
      <c r="I111126">
        <v>623</v>
      </c>
      <c r="J111126" s="2" t="s">
        <v>65</v>
      </c>
      <c r="K111126">
        <v>40</v>
      </c>
      <c r="L111126">
        <v>48.8</v>
      </c>
      <c r="M111126">
        <v>8</v>
      </c>
    </row>
    <row r="111127" spans="1:13" x14ac:dyDescent="0.25">
      <c r="A111127" s="1">
        <v>38770</v>
      </c>
      <c r="B111127" s="2" t="s">
        <v>33</v>
      </c>
      <c r="C111127" s="2" t="s">
        <v>14</v>
      </c>
      <c r="D111127" s="2" t="s">
        <v>37</v>
      </c>
      <c r="E111127" s="2" t="s">
        <v>38</v>
      </c>
      <c r="F111127">
        <v>5</v>
      </c>
      <c r="G111127">
        <v>8</v>
      </c>
      <c r="H111127" s="2" t="s">
        <v>17</v>
      </c>
      <c r="I111127">
        <v>631</v>
      </c>
      <c r="J111127" s="2" t="s">
        <v>65</v>
      </c>
      <c r="K111127">
        <v>40</v>
      </c>
      <c r="L111127">
        <v>48.8</v>
      </c>
      <c r="M111127">
        <v>8</v>
      </c>
    </row>
    <row r="111128" spans="1:13" x14ac:dyDescent="0.25">
      <c r="A111128" s="1">
        <v>38770</v>
      </c>
      <c r="B111128" s="2" t="s">
        <v>33</v>
      </c>
      <c r="C111128" s="2" t="s">
        <v>14</v>
      </c>
      <c r="D111128" s="2" t="s">
        <v>37</v>
      </c>
      <c r="E111128" s="2" t="s">
        <v>38</v>
      </c>
      <c r="F111128">
        <v>5</v>
      </c>
      <c r="G111128">
        <v>8</v>
      </c>
      <c r="H111128" s="2" t="s">
        <v>17</v>
      </c>
      <c r="I111128">
        <v>639</v>
      </c>
      <c r="J111128" s="2" t="s">
        <v>65</v>
      </c>
      <c r="K111128">
        <v>40</v>
      </c>
      <c r="L111128">
        <v>48.8</v>
      </c>
      <c r="M111128">
        <v>8</v>
      </c>
    </row>
    <row r="111129" spans="1:13" x14ac:dyDescent="0.25">
      <c r="A111129" s="1">
        <v>38770</v>
      </c>
      <c r="B111129" s="2" t="s">
        <v>33</v>
      </c>
      <c r="C111129" s="2" t="s">
        <v>14</v>
      </c>
      <c r="D111129" s="2" t="s">
        <v>37</v>
      </c>
      <c r="E111129" s="2" t="s">
        <v>38</v>
      </c>
      <c r="F111129">
        <v>5</v>
      </c>
      <c r="G111129">
        <v>8</v>
      </c>
      <c r="H111129" s="2" t="s">
        <v>17</v>
      </c>
      <c r="I111129">
        <v>647</v>
      </c>
      <c r="J111129" s="2" t="s">
        <v>65</v>
      </c>
      <c r="K111129">
        <v>40</v>
      </c>
      <c r="L111129">
        <v>48.8</v>
      </c>
      <c r="M111129">
        <v>8</v>
      </c>
    </row>
    <row r="111130" spans="1:13" x14ac:dyDescent="0.25">
      <c r="A111130" s="1">
        <v>38770</v>
      </c>
      <c r="B111130" s="2" t="s">
        <v>33</v>
      </c>
      <c r="C111130" s="2" t="s">
        <v>14</v>
      </c>
      <c r="D111130" s="2" t="s">
        <v>37</v>
      </c>
      <c r="E111130" s="2" t="s">
        <v>38</v>
      </c>
      <c r="F111130">
        <v>5</v>
      </c>
      <c r="G111130">
        <v>8</v>
      </c>
      <c r="H111130" s="2" t="s">
        <v>17</v>
      </c>
      <c r="I111130">
        <v>655</v>
      </c>
      <c r="J111130" s="2" t="s">
        <v>65</v>
      </c>
      <c r="K111130">
        <v>40</v>
      </c>
      <c r="L111130">
        <v>48.8</v>
      </c>
      <c r="M111130">
        <v>8</v>
      </c>
    </row>
    <row r="111131" spans="1:13" x14ac:dyDescent="0.25">
      <c r="A111131" s="1">
        <v>38770</v>
      </c>
      <c r="B111131" s="2" t="s">
        <v>33</v>
      </c>
      <c r="C111131" s="2" t="s">
        <v>14</v>
      </c>
      <c r="D111131" s="2" t="s">
        <v>37</v>
      </c>
      <c r="E111131" s="2" t="s">
        <v>38</v>
      </c>
      <c r="F111131">
        <v>5</v>
      </c>
      <c r="G111131">
        <v>8</v>
      </c>
      <c r="H111131" s="2" t="s">
        <v>17</v>
      </c>
      <c r="I111131">
        <v>663</v>
      </c>
      <c r="J111131" s="2" t="s">
        <v>65</v>
      </c>
      <c r="K111131">
        <v>40</v>
      </c>
      <c r="L111131">
        <v>48.8</v>
      </c>
      <c r="M111131">
        <v>8</v>
      </c>
    </row>
    <row r="111132" spans="1:13" x14ac:dyDescent="0.25">
      <c r="A111132" s="1">
        <v>38771</v>
      </c>
      <c r="B111132" s="2" t="s">
        <v>23</v>
      </c>
      <c r="C111132" s="2" t="s">
        <v>24</v>
      </c>
      <c r="D111132" s="2" t="s">
        <v>37</v>
      </c>
      <c r="E111132" s="2" t="s">
        <v>38</v>
      </c>
      <c r="F111132">
        <v>5</v>
      </c>
      <c r="G111132">
        <v>8</v>
      </c>
      <c r="H111132" s="2" t="s">
        <v>17</v>
      </c>
      <c r="I111132">
        <v>671</v>
      </c>
      <c r="J111132" s="2" t="s">
        <v>65</v>
      </c>
      <c r="K111132">
        <v>40</v>
      </c>
      <c r="L111132">
        <v>48.8</v>
      </c>
      <c r="M111132">
        <v>8</v>
      </c>
    </row>
    <row r="111133" spans="1:13" x14ac:dyDescent="0.25">
      <c r="A111133" s="1">
        <v>38771</v>
      </c>
      <c r="B111133" s="2" t="s">
        <v>23</v>
      </c>
      <c r="C111133" s="2" t="s">
        <v>24</v>
      </c>
      <c r="D111133" s="2" t="s">
        <v>37</v>
      </c>
      <c r="E111133" s="2" t="s">
        <v>38</v>
      </c>
      <c r="F111133">
        <v>5</v>
      </c>
      <c r="G111133">
        <v>8</v>
      </c>
      <c r="H111133" s="2" t="s">
        <v>17</v>
      </c>
      <c r="I111133">
        <v>679</v>
      </c>
      <c r="J111133" s="2" t="s">
        <v>65</v>
      </c>
      <c r="K111133">
        <v>40</v>
      </c>
      <c r="L111133">
        <v>48.8</v>
      </c>
      <c r="M111133">
        <v>8</v>
      </c>
    </row>
    <row r="111134" spans="1:13" x14ac:dyDescent="0.25">
      <c r="A111134" s="1">
        <v>38770</v>
      </c>
      <c r="B111134" s="2" t="s">
        <v>33</v>
      </c>
      <c r="C111134" s="2" t="s">
        <v>14</v>
      </c>
      <c r="D111134" s="2" t="s">
        <v>37</v>
      </c>
      <c r="E111134" s="2" t="s">
        <v>38</v>
      </c>
      <c r="F111134">
        <v>5</v>
      </c>
      <c r="G111134">
        <v>8</v>
      </c>
      <c r="H111134" s="2" t="s">
        <v>17</v>
      </c>
      <c r="I111134">
        <v>687</v>
      </c>
      <c r="J111134" s="2" t="s">
        <v>65</v>
      </c>
      <c r="K111134">
        <v>40</v>
      </c>
      <c r="L111134">
        <v>48.8</v>
      </c>
      <c r="M111134">
        <v>8</v>
      </c>
    </row>
    <row r="111135" spans="1:13" x14ac:dyDescent="0.25">
      <c r="A111135" s="1">
        <v>38771</v>
      </c>
      <c r="B111135" s="2" t="s">
        <v>23</v>
      </c>
      <c r="C111135" s="2" t="s">
        <v>24</v>
      </c>
      <c r="D111135" s="2" t="s">
        <v>37</v>
      </c>
      <c r="E111135" s="2" t="s">
        <v>38</v>
      </c>
      <c r="F111135">
        <v>5</v>
      </c>
      <c r="G111135">
        <v>8</v>
      </c>
      <c r="H111135" s="2" t="s">
        <v>17</v>
      </c>
      <c r="I111135">
        <v>695</v>
      </c>
      <c r="J111135" s="2" t="s">
        <v>65</v>
      </c>
      <c r="K111135">
        <v>40</v>
      </c>
      <c r="L111135">
        <v>48.8</v>
      </c>
      <c r="M111135">
        <v>8</v>
      </c>
    </row>
    <row r="111136" spans="1:13" x14ac:dyDescent="0.25">
      <c r="A111136" s="1">
        <v>38771</v>
      </c>
      <c r="B111136" s="2" t="s">
        <v>23</v>
      </c>
      <c r="C111136" s="2" t="s">
        <v>24</v>
      </c>
      <c r="D111136" s="2" t="s">
        <v>37</v>
      </c>
      <c r="E111136" s="2" t="s">
        <v>38</v>
      </c>
      <c r="F111136">
        <v>5</v>
      </c>
      <c r="G111136">
        <v>8</v>
      </c>
      <c r="H111136" s="2" t="s">
        <v>17</v>
      </c>
      <c r="I111136">
        <v>703</v>
      </c>
      <c r="J111136" s="2" t="s">
        <v>65</v>
      </c>
      <c r="K111136">
        <v>40</v>
      </c>
      <c r="L111136">
        <v>48.8</v>
      </c>
      <c r="M111136">
        <v>8</v>
      </c>
    </row>
    <row r="111137" spans="1:13" x14ac:dyDescent="0.25">
      <c r="A111137" s="1">
        <v>38771</v>
      </c>
      <c r="B111137" s="2" t="s">
        <v>23</v>
      </c>
      <c r="C111137" s="2" t="s">
        <v>24</v>
      </c>
      <c r="D111137" s="2" t="s">
        <v>37</v>
      </c>
      <c r="E111137" s="2" t="s">
        <v>38</v>
      </c>
      <c r="F111137">
        <v>5</v>
      </c>
      <c r="G111137">
        <v>8</v>
      </c>
      <c r="H111137" s="2" t="s">
        <v>17</v>
      </c>
      <c r="I111137">
        <v>711</v>
      </c>
      <c r="J111137" s="2" t="s">
        <v>65</v>
      </c>
      <c r="K111137">
        <v>40</v>
      </c>
      <c r="L111137">
        <v>48.8</v>
      </c>
      <c r="M111137">
        <v>8</v>
      </c>
    </row>
    <row r="111138" spans="1:13" x14ac:dyDescent="0.25">
      <c r="A111138" s="1">
        <v>38770</v>
      </c>
      <c r="B111138" s="2" t="s">
        <v>33</v>
      </c>
      <c r="C111138" s="2" t="s">
        <v>14</v>
      </c>
      <c r="D111138" s="2" t="s">
        <v>37</v>
      </c>
      <c r="E111138" s="2" t="s">
        <v>38</v>
      </c>
      <c r="F111138">
        <v>5</v>
      </c>
      <c r="G111138">
        <v>8</v>
      </c>
      <c r="H111138" s="2" t="s">
        <v>17</v>
      </c>
      <c r="I111138">
        <v>719</v>
      </c>
      <c r="J111138" s="2" t="s">
        <v>65</v>
      </c>
      <c r="K111138">
        <v>40</v>
      </c>
      <c r="L111138">
        <v>48.8</v>
      </c>
      <c r="M111138">
        <v>8</v>
      </c>
    </row>
    <row r="111139" spans="1:13" x14ac:dyDescent="0.25">
      <c r="A111139" s="1">
        <v>38771</v>
      </c>
      <c r="B111139" s="2" t="s">
        <v>23</v>
      </c>
      <c r="C111139" s="2" t="s">
        <v>24</v>
      </c>
      <c r="D111139" s="2" t="s">
        <v>37</v>
      </c>
      <c r="E111139" s="2" t="s">
        <v>38</v>
      </c>
      <c r="F111139">
        <v>5</v>
      </c>
      <c r="G111139">
        <v>8</v>
      </c>
      <c r="H111139" s="2" t="s">
        <v>17</v>
      </c>
      <c r="I111139">
        <v>17</v>
      </c>
      <c r="J111139" s="2" t="s">
        <v>65</v>
      </c>
      <c r="K111139">
        <v>40</v>
      </c>
      <c r="L111139">
        <v>48.8</v>
      </c>
      <c r="M111139">
        <v>8</v>
      </c>
    </row>
    <row r="111140" spans="1:13" x14ac:dyDescent="0.25">
      <c r="A111140" s="1">
        <v>38771</v>
      </c>
      <c r="B111140" s="2" t="s">
        <v>23</v>
      </c>
      <c r="C111140" s="2" t="s">
        <v>24</v>
      </c>
      <c r="D111140" s="2" t="s">
        <v>37</v>
      </c>
      <c r="E111140" s="2" t="s">
        <v>38</v>
      </c>
      <c r="F111140">
        <v>5</v>
      </c>
      <c r="G111140">
        <v>8</v>
      </c>
      <c r="H111140" s="2" t="s">
        <v>17</v>
      </c>
      <c r="I111140">
        <v>25</v>
      </c>
      <c r="J111140" s="2" t="s">
        <v>65</v>
      </c>
      <c r="K111140">
        <v>40</v>
      </c>
      <c r="L111140">
        <v>48.8</v>
      </c>
      <c r="M111140">
        <v>8</v>
      </c>
    </row>
    <row r="111141" spans="1:13" x14ac:dyDescent="0.25">
      <c r="A111141" s="1">
        <v>38771</v>
      </c>
      <c r="B111141" s="2" t="s">
        <v>23</v>
      </c>
      <c r="C111141" s="2" t="s">
        <v>24</v>
      </c>
      <c r="D111141" s="2" t="s">
        <v>37</v>
      </c>
      <c r="E111141" s="2" t="s">
        <v>38</v>
      </c>
      <c r="F111141">
        <v>5</v>
      </c>
      <c r="G111141">
        <v>8</v>
      </c>
      <c r="H111141" s="2" t="s">
        <v>17</v>
      </c>
      <c r="I111141">
        <v>33</v>
      </c>
      <c r="J111141" s="2" t="s">
        <v>65</v>
      </c>
      <c r="K111141">
        <v>40</v>
      </c>
      <c r="L111141">
        <v>48.8</v>
      </c>
      <c r="M111141">
        <v>8</v>
      </c>
    </row>
    <row r="111142" spans="1:13" x14ac:dyDescent="0.25">
      <c r="A111142" s="1">
        <v>38771</v>
      </c>
      <c r="B111142" s="2" t="s">
        <v>23</v>
      </c>
      <c r="C111142" s="2" t="s">
        <v>24</v>
      </c>
      <c r="D111142" s="2" t="s">
        <v>37</v>
      </c>
      <c r="E111142" s="2" t="s">
        <v>38</v>
      </c>
      <c r="F111142">
        <v>5</v>
      </c>
      <c r="G111142">
        <v>8</v>
      </c>
      <c r="H111142" s="2" t="s">
        <v>17</v>
      </c>
      <c r="I111142">
        <v>41</v>
      </c>
      <c r="J111142" s="2" t="s">
        <v>65</v>
      </c>
      <c r="K111142">
        <v>40</v>
      </c>
      <c r="L111142">
        <v>48.8</v>
      </c>
      <c r="M111142">
        <v>8</v>
      </c>
    </row>
    <row r="111143" spans="1:13" x14ac:dyDescent="0.25">
      <c r="A111143" s="1">
        <v>38771</v>
      </c>
      <c r="B111143" s="2" t="s">
        <v>23</v>
      </c>
      <c r="C111143" s="2" t="s">
        <v>24</v>
      </c>
      <c r="D111143" s="2" t="s">
        <v>37</v>
      </c>
      <c r="E111143" s="2" t="s">
        <v>38</v>
      </c>
      <c r="F111143">
        <v>5</v>
      </c>
      <c r="G111143">
        <v>8</v>
      </c>
      <c r="H111143" s="2" t="s">
        <v>17</v>
      </c>
      <c r="I111143">
        <v>49</v>
      </c>
      <c r="J111143" s="2" t="s">
        <v>65</v>
      </c>
      <c r="K111143">
        <v>40</v>
      </c>
      <c r="L111143">
        <v>48.8</v>
      </c>
      <c r="M111143">
        <v>8</v>
      </c>
    </row>
    <row r="111144" spans="1:13" x14ac:dyDescent="0.25">
      <c r="A111144" s="1">
        <v>38771</v>
      </c>
      <c r="B111144" s="2" t="s">
        <v>23</v>
      </c>
      <c r="C111144" s="2" t="s">
        <v>24</v>
      </c>
      <c r="D111144" s="2" t="s">
        <v>37</v>
      </c>
      <c r="E111144" s="2" t="s">
        <v>38</v>
      </c>
      <c r="F111144">
        <v>5</v>
      </c>
      <c r="G111144">
        <v>8</v>
      </c>
      <c r="H111144" s="2" t="s">
        <v>17</v>
      </c>
      <c r="I111144">
        <v>57</v>
      </c>
      <c r="J111144" s="2" t="s">
        <v>65</v>
      </c>
      <c r="K111144">
        <v>40</v>
      </c>
      <c r="L111144">
        <v>48.8</v>
      </c>
      <c r="M111144">
        <v>8</v>
      </c>
    </row>
    <row r="111145" spans="1:13" x14ac:dyDescent="0.25">
      <c r="A111145" s="1">
        <v>38771</v>
      </c>
      <c r="B111145" s="2" t="s">
        <v>23</v>
      </c>
      <c r="C111145" s="2" t="s">
        <v>24</v>
      </c>
      <c r="D111145" s="2" t="s">
        <v>37</v>
      </c>
      <c r="E111145" s="2" t="s">
        <v>38</v>
      </c>
      <c r="F111145">
        <v>5</v>
      </c>
      <c r="G111145">
        <v>8</v>
      </c>
      <c r="H111145" s="2" t="s">
        <v>17</v>
      </c>
      <c r="I111145">
        <v>65</v>
      </c>
      <c r="J111145" s="2" t="s">
        <v>65</v>
      </c>
      <c r="K111145">
        <v>40</v>
      </c>
      <c r="L111145">
        <v>48.8</v>
      </c>
      <c r="M111145">
        <v>8</v>
      </c>
    </row>
    <row r="111146" spans="1:13" x14ac:dyDescent="0.25">
      <c r="A111146" s="1">
        <v>38771</v>
      </c>
      <c r="B111146" s="2" t="s">
        <v>23</v>
      </c>
      <c r="C111146" s="2" t="s">
        <v>24</v>
      </c>
      <c r="D111146" s="2" t="s">
        <v>37</v>
      </c>
      <c r="E111146" s="2" t="s">
        <v>38</v>
      </c>
      <c r="F111146">
        <v>5</v>
      </c>
      <c r="G111146">
        <v>8</v>
      </c>
      <c r="H111146" s="2" t="s">
        <v>17</v>
      </c>
      <c r="I111146">
        <v>73</v>
      </c>
      <c r="J111146" s="2" t="s">
        <v>65</v>
      </c>
      <c r="K111146">
        <v>40</v>
      </c>
      <c r="L111146">
        <v>48.8</v>
      </c>
      <c r="M111146">
        <v>8</v>
      </c>
    </row>
    <row r="111147" spans="1:13" x14ac:dyDescent="0.25">
      <c r="A111147" s="1">
        <v>38771</v>
      </c>
      <c r="B111147" s="2" t="s">
        <v>23</v>
      </c>
      <c r="C111147" s="2" t="s">
        <v>24</v>
      </c>
      <c r="D111147" s="2" t="s">
        <v>37</v>
      </c>
      <c r="E111147" s="2" t="s">
        <v>38</v>
      </c>
      <c r="F111147">
        <v>5</v>
      </c>
      <c r="G111147">
        <v>8</v>
      </c>
      <c r="H111147" s="2" t="s">
        <v>17</v>
      </c>
      <c r="I111147">
        <v>81</v>
      </c>
      <c r="J111147" s="2" t="s">
        <v>65</v>
      </c>
      <c r="K111147">
        <v>40</v>
      </c>
      <c r="L111147">
        <v>48.8</v>
      </c>
      <c r="M111147">
        <v>8</v>
      </c>
    </row>
    <row r="111148" spans="1:13" x14ac:dyDescent="0.25">
      <c r="A111148" s="1">
        <v>38771</v>
      </c>
      <c r="B111148" s="2" t="s">
        <v>23</v>
      </c>
      <c r="C111148" s="2" t="s">
        <v>24</v>
      </c>
      <c r="D111148" s="2" t="s">
        <v>37</v>
      </c>
      <c r="E111148" s="2" t="s">
        <v>38</v>
      </c>
      <c r="F111148">
        <v>5</v>
      </c>
      <c r="G111148">
        <v>8</v>
      </c>
      <c r="H111148" s="2" t="s">
        <v>17</v>
      </c>
      <c r="I111148">
        <v>89</v>
      </c>
      <c r="J111148" s="2" t="s">
        <v>65</v>
      </c>
      <c r="K111148">
        <v>40</v>
      </c>
      <c r="L111148">
        <v>48.8</v>
      </c>
      <c r="M111148">
        <v>8</v>
      </c>
    </row>
    <row r="111149" spans="1:13" x14ac:dyDescent="0.25">
      <c r="A111149" s="1">
        <v>38771</v>
      </c>
      <c r="B111149" s="2" t="s">
        <v>23</v>
      </c>
      <c r="C111149" s="2" t="s">
        <v>24</v>
      </c>
      <c r="D111149" s="2" t="s">
        <v>37</v>
      </c>
      <c r="E111149" s="2" t="s">
        <v>38</v>
      </c>
      <c r="F111149">
        <v>5</v>
      </c>
      <c r="G111149">
        <v>8</v>
      </c>
      <c r="H111149" s="2" t="s">
        <v>17</v>
      </c>
      <c r="I111149">
        <v>97</v>
      </c>
      <c r="J111149" s="2" t="s">
        <v>65</v>
      </c>
      <c r="K111149">
        <v>40</v>
      </c>
      <c r="L111149">
        <v>48.8</v>
      </c>
      <c r="M111149">
        <v>8</v>
      </c>
    </row>
    <row r="111150" spans="1:13" x14ac:dyDescent="0.25">
      <c r="A111150" s="1">
        <v>38771</v>
      </c>
      <c r="B111150" s="2" t="s">
        <v>23</v>
      </c>
      <c r="C111150" s="2" t="s">
        <v>24</v>
      </c>
      <c r="D111150" s="2" t="s">
        <v>37</v>
      </c>
      <c r="E111150" s="2" t="s">
        <v>38</v>
      </c>
      <c r="F111150">
        <v>5</v>
      </c>
      <c r="G111150">
        <v>8</v>
      </c>
      <c r="H111150" s="2" t="s">
        <v>17</v>
      </c>
      <c r="I111150">
        <v>105</v>
      </c>
      <c r="J111150" s="2" t="s">
        <v>65</v>
      </c>
      <c r="K111150">
        <v>40</v>
      </c>
      <c r="L111150">
        <v>48.8</v>
      </c>
      <c r="M111150">
        <v>8</v>
      </c>
    </row>
    <row r="111151" spans="1:13" x14ac:dyDescent="0.25">
      <c r="A111151" s="1">
        <v>38771</v>
      </c>
      <c r="B111151" s="2" t="s">
        <v>23</v>
      </c>
      <c r="C111151" s="2" t="s">
        <v>24</v>
      </c>
      <c r="D111151" s="2" t="s">
        <v>37</v>
      </c>
      <c r="E111151" s="2" t="s">
        <v>38</v>
      </c>
      <c r="F111151">
        <v>5</v>
      </c>
      <c r="G111151">
        <v>8</v>
      </c>
      <c r="H111151" s="2" t="s">
        <v>17</v>
      </c>
      <c r="I111151">
        <v>113</v>
      </c>
      <c r="J111151" s="2" t="s">
        <v>65</v>
      </c>
      <c r="K111151">
        <v>40</v>
      </c>
      <c r="L111151">
        <v>48.8</v>
      </c>
      <c r="M111151">
        <v>8</v>
      </c>
    </row>
    <row r="111152" spans="1:13" x14ac:dyDescent="0.25">
      <c r="A111152" s="1">
        <v>38771</v>
      </c>
      <c r="B111152" s="2" t="s">
        <v>23</v>
      </c>
      <c r="C111152" s="2" t="s">
        <v>24</v>
      </c>
      <c r="D111152" s="2" t="s">
        <v>37</v>
      </c>
      <c r="E111152" s="2" t="s">
        <v>38</v>
      </c>
      <c r="F111152">
        <v>5</v>
      </c>
      <c r="G111152">
        <v>8</v>
      </c>
      <c r="H111152" s="2" t="s">
        <v>17</v>
      </c>
      <c r="I111152">
        <v>121</v>
      </c>
      <c r="J111152" s="2" t="s">
        <v>65</v>
      </c>
      <c r="K111152">
        <v>40</v>
      </c>
      <c r="L111152">
        <v>48.8</v>
      </c>
      <c r="M111152">
        <v>8</v>
      </c>
    </row>
    <row r="111153" spans="1:13" x14ac:dyDescent="0.25">
      <c r="A111153" s="1">
        <v>38771</v>
      </c>
      <c r="B111153" s="2" t="s">
        <v>23</v>
      </c>
      <c r="C111153" s="2" t="s">
        <v>24</v>
      </c>
      <c r="D111153" s="2" t="s">
        <v>37</v>
      </c>
      <c r="E111153" s="2" t="s">
        <v>38</v>
      </c>
      <c r="F111153">
        <v>5</v>
      </c>
      <c r="G111153">
        <v>8</v>
      </c>
      <c r="H111153" s="2" t="s">
        <v>17</v>
      </c>
      <c r="I111153">
        <v>129</v>
      </c>
      <c r="J111153" s="2" t="s">
        <v>65</v>
      </c>
      <c r="K111153">
        <v>40</v>
      </c>
      <c r="L111153">
        <v>48.8</v>
      </c>
      <c r="M111153">
        <v>8</v>
      </c>
    </row>
    <row r="111154" spans="1:13" x14ac:dyDescent="0.25">
      <c r="A111154" s="1">
        <v>38771</v>
      </c>
      <c r="B111154" s="2" t="s">
        <v>23</v>
      </c>
      <c r="C111154" s="2" t="s">
        <v>24</v>
      </c>
      <c r="D111154" s="2" t="s">
        <v>37</v>
      </c>
      <c r="E111154" s="2" t="s">
        <v>38</v>
      </c>
      <c r="F111154">
        <v>5</v>
      </c>
      <c r="G111154">
        <v>8</v>
      </c>
      <c r="H111154" s="2" t="s">
        <v>17</v>
      </c>
      <c r="I111154">
        <v>137</v>
      </c>
      <c r="J111154" s="2" t="s">
        <v>65</v>
      </c>
      <c r="K111154">
        <v>40</v>
      </c>
      <c r="L111154">
        <v>48.8</v>
      </c>
      <c r="M111154">
        <v>8</v>
      </c>
    </row>
    <row r="111155" spans="1:13" x14ac:dyDescent="0.25">
      <c r="A111155" s="1">
        <v>38771</v>
      </c>
      <c r="B111155" s="2" t="s">
        <v>23</v>
      </c>
      <c r="C111155" s="2" t="s">
        <v>24</v>
      </c>
      <c r="D111155" s="2" t="s">
        <v>37</v>
      </c>
      <c r="E111155" s="2" t="s">
        <v>38</v>
      </c>
      <c r="F111155">
        <v>5</v>
      </c>
      <c r="G111155">
        <v>8</v>
      </c>
      <c r="H111155" s="2" t="s">
        <v>17</v>
      </c>
      <c r="I111155">
        <v>145</v>
      </c>
      <c r="J111155" s="2" t="s">
        <v>65</v>
      </c>
      <c r="K111155">
        <v>40</v>
      </c>
      <c r="L111155">
        <v>48.8</v>
      </c>
      <c r="M111155">
        <v>8</v>
      </c>
    </row>
    <row r="111156" spans="1:13" x14ac:dyDescent="0.25">
      <c r="A111156" s="1">
        <v>38771</v>
      </c>
      <c r="B111156" s="2" t="s">
        <v>23</v>
      </c>
      <c r="C111156" s="2" t="s">
        <v>24</v>
      </c>
      <c r="D111156" s="2" t="s">
        <v>37</v>
      </c>
      <c r="E111156" s="2" t="s">
        <v>38</v>
      </c>
      <c r="F111156">
        <v>5</v>
      </c>
      <c r="G111156">
        <v>8</v>
      </c>
      <c r="H111156" s="2" t="s">
        <v>17</v>
      </c>
      <c r="I111156">
        <v>153</v>
      </c>
      <c r="J111156" s="2" t="s">
        <v>65</v>
      </c>
      <c r="K111156">
        <v>40</v>
      </c>
      <c r="L111156">
        <v>48.8</v>
      </c>
      <c r="M111156">
        <v>8</v>
      </c>
    </row>
    <row r="111157" spans="1:13" x14ac:dyDescent="0.25">
      <c r="A111157" s="1">
        <v>38771</v>
      </c>
      <c r="B111157" s="2" t="s">
        <v>23</v>
      </c>
      <c r="C111157" s="2" t="s">
        <v>24</v>
      </c>
      <c r="D111157" s="2" t="s">
        <v>37</v>
      </c>
      <c r="E111157" s="2" t="s">
        <v>38</v>
      </c>
      <c r="F111157">
        <v>5</v>
      </c>
      <c r="G111157">
        <v>8</v>
      </c>
      <c r="H111157" s="2" t="s">
        <v>17</v>
      </c>
      <c r="I111157">
        <v>161</v>
      </c>
      <c r="J111157" s="2" t="s">
        <v>65</v>
      </c>
      <c r="K111157">
        <v>40</v>
      </c>
      <c r="L111157">
        <v>48.8</v>
      </c>
      <c r="M111157">
        <v>8</v>
      </c>
    </row>
    <row r="111158" spans="1:13" x14ac:dyDescent="0.25">
      <c r="A111158" s="1">
        <v>38771</v>
      </c>
      <c r="B111158" s="2" t="s">
        <v>23</v>
      </c>
      <c r="C111158" s="2" t="s">
        <v>24</v>
      </c>
      <c r="D111158" s="2" t="s">
        <v>37</v>
      </c>
      <c r="E111158" s="2" t="s">
        <v>38</v>
      </c>
      <c r="F111158">
        <v>5</v>
      </c>
      <c r="G111158">
        <v>8</v>
      </c>
      <c r="H111158" s="2" t="s">
        <v>17</v>
      </c>
      <c r="I111158">
        <v>169</v>
      </c>
      <c r="J111158" s="2" t="s">
        <v>65</v>
      </c>
      <c r="K111158">
        <v>40</v>
      </c>
      <c r="L111158">
        <v>48.8</v>
      </c>
      <c r="M111158">
        <v>8</v>
      </c>
    </row>
    <row r="111159" spans="1:13" x14ac:dyDescent="0.25">
      <c r="A111159" s="1">
        <v>38771</v>
      </c>
      <c r="B111159" s="2" t="s">
        <v>23</v>
      </c>
      <c r="C111159" s="2" t="s">
        <v>24</v>
      </c>
      <c r="D111159" s="2" t="s">
        <v>37</v>
      </c>
      <c r="E111159" s="2" t="s">
        <v>38</v>
      </c>
      <c r="F111159">
        <v>5</v>
      </c>
      <c r="G111159">
        <v>8</v>
      </c>
      <c r="H111159" s="2" t="s">
        <v>17</v>
      </c>
      <c r="I111159">
        <v>177</v>
      </c>
      <c r="J111159" s="2" t="s">
        <v>65</v>
      </c>
      <c r="K111159">
        <v>40</v>
      </c>
      <c r="L111159">
        <v>48.8</v>
      </c>
      <c r="M111159">
        <v>8</v>
      </c>
    </row>
    <row r="111160" spans="1:13" x14ac:dyDescent="0.25">
      <c r="A111160" s="1">
        <v>38771</v>
      </c>
      <c r="B111160" s="2" t="s">
        <v>23</v>
      </c>
      <c r="C111160" s="2" t="s">
        <v>24</v>
      </c>
      <c r="D111160" s="2" t="s">
        <v>37</v>
      </c>
      <c r="E111160" s="2" t="s">
        <v>38</v>
      </c>
      <c r="F111160">
        <v>5</v>
      </c>
      <c r="G111160">
        <v>8</v>
      </c>
      <c r="H111160" s="2" t="s">
        <v>17</v>
      </c>
      <c r="I111160">
        <v>185</v>
      </c>
      <c r="J111160" s="2" t="s">
        <v>65</v>
      </c>
      <c r="K111160">
        <v>40</v>
      </c>
      <c r="L111160">
        <v>48.8</v>
      </c>
      <c r="M111160">
        <v>8</v>
      </c>
    </row>
    <row r="111161" spans="1:13" x14ac:dyDescent="0.25">
      <c r="A111161" s="1">
        <v>38771</v>
      </c>
      <c r="B111161" s="2" t="s">
        <v>23</v>
      </c>
      <c r="C111161" s="2" t="s">
        <v>24</v>
      </c>
      <c r="D111161" s="2" t="s">
        <v>37</v>
      </c>
      <c r="E111161" s="2" t="s">
        <v>38</v>
      </c>
      <c r="F111161">
        <v>5</v>
      </c>
      <c r="G111161">
        <v>8</v>
      </c>
      <c r="H111161" s="2" t="s">
        <v>17</v>
      </c>
      <c r="I111161">
        <v>193</v>
      </c>
      <c r="J111161" s="2" t="s">
        <v>65</v>
      </c>
      <c r="K111161">
        <v>40</v>
      </c>
      <c r="L111161">
        <v>48.8</v>
      </c>
      <c r="M111161">
        <v>8</v>
      </c>
    </row>
    <row r="111162" spans="1:13" x14ac:dyDescent="0.25">
      <c r="A111162" s="1">
        <v>38771</v>
      </c>
      <c r="B111162" s="2" t="s">
        <v>23</v>
      </c>
      <c r="C111162" s="2" t="s">
        <v>24</v>
      </c>
      <c r="D111162" s="2" t="s">
        <v>37</v>
      </c>
      <c r="E111162" s="2" t="s">
        <v>38</v>
      </c>
      <c r="F111162">
        <v>5</v>
      </c>
      <c r="G111162">
        <v>8</v>
      </c>
      <c r="H111162" s="2" t="s">
        <v>17</v>
      </c>
      <c r="I111162">
        <v>201</v>
      </c>
      <c r="J111162" s="2" t="s">
        <v>65</v>
      </c>
      <c r="K111162">
        <v>40</v>
      </c>
      <c r="L111162">
        <v>48.8</v>
      </c>
      <c r="M111162">
        <v>8</v>
      </c>
    </row>
    <row r="111163" spans="1:13" x14ac:dyDescent="0.25">
      <c r="A111163" s="1">
        <v>38771</v>
      </c>
      <c r="B111163" s="2" t="s">
        <v>23</v>
      </c>
      <c r="C111163" s="2" t="s">
        <v>24</v>
      </c>
      <c r="D111163" s="2" t="s">
        <v>37</v>
      </c>
      <c r="E111163" s="2" t="s">
        <v>38</v>
      </c>
      <c r="F111163">
        <v>5</v>
      </c>
      <c r="G111163">
        <v>8</v>
      </c>
      <c r="H111163" s="2" t="s">
        <v>17</v>
      </c>
      <c r="I111163">
        <v>209</v>
      </c>
      <c r="J111163" s="2" t="s">
        <v>65</v>
      </c>
      <c r="K111163">
        <v>40</v>
      </c>
      <c r="L111163">
        <v>48.8</v>
      </c>
      <c r="M111163">
        <v>8</v>
      </c>
    </row>
    <row r="111164" spans="1:13" x14ac:dyDescent="0.25">
      <c r="A111164" s="1">
        <v>38771</v>
      </c>
      <c r="B111164" s="2" t="s">
        <v>23</v>
      </c>
      <c r="C111164" s="2" t="s">
        <v>24</v>
      </c>
      <c r="D111164" s="2" t="s">
        <v>37</v>
      </c>
      <c r="E111164" s="2" t="s">
        <v>38</v>
      </c>
      <c r="F111164">
        <v>5</v>
      </c>
      <c r="G111164">
        <v>8</v>
      </c>
      <c r="H111164" s="2" t="s">
        <v>17</v>
      </c>
      <c r="I111164">
        <v>217</v>
      </c>
      <c r="J111164" s="2" t="s">
        <v>65</v>
      </c>
      <c r="K111164">
        <v>40</v>
      </c>
      <c r="L111164">
        <v>48.8</v>
      </c>
      <c r="M111164">
        <v>8</v>
      </c>
    </row>
    <row r="111165" spans="1:13" x14ac:dyDescent="0.25">
      <c r="A111165" s="1">
        <v>38771</v>
      </c>
      <c r="B111165" s="2" t="s">
        <v>23</v>
      </c>
      <c r="C111165" s="2" t="s">
        <v>24</v>
      </c>
      <c r="D111165" s="2" t="s">
        <v>37</v>
      </c>
      <c r="E111165" s="2" t="s">
        <v>38</v>
      </c>
      <c r="F111165">
        <v>5</v>
      </c>
      <c r="G111165">
        <v>8</v>
      </c>
      <c r="H111165" s="2" t="s">
        <v>17</v>
      </c>
      <c r="I111165">
        <v>225</v>
      </c>
      <c r="J111165" s="2" t="s">
        <v>65</v>
      </c>
      <c r="K111165">
        <v>40</v>
      </c>
      <c r="L111165">
        <v>48.8</v>
      </c>
      <c r="M111165">
        <v>8</v>
      </c>
    </row>
    <row r="111166" spans="1:13" x14ac:dyDescent="0.25">
      <c r="A111166" s="1">
        <v>38771</v>
      </c>
      <c r="B111166" s="2" t="s">
        <v>23</v>
      </c>
      <c r="C111166" s="2" t="s">
        <v>24</v>
      </c>
      <c r="D111166" s="2" t="s">
        <v>37</v>
      </c>
      <c r="E111166" s="2" t="s">
        <v>38</v>
      </c>
      <c r="F111166">
        <v>5</v>
      </c>
      <c r="G111166">
        <v>8</v>
      </c>
      <c r="H111166" s="2" t="s">
        <v>17</v>
      </c>
      <c r="I111166">
        <v>233</v>
      </c>
      <c r="J111166" s="2" t="s">
        <v>65</v>
      </c>
      <c r="K111166">
        <v>40</v>
      </c>
      <c r="L111166">
        <v>48.8</v>
      </c>
      <c r="M111166">
        <v>8</v>
      </c>
    </row>
    <row r="111167" spans="1:13" x14ac:dyDescent="0.25">
      <c r="A111167" s="1">
        <v>38771</v>
      </c>
      <c r="B111167" s="2" t="s">
        <v>23</v>
      </c>
      <c r="C111167" s="2" t="s">
        <v>24</v>
      </c>
      <c r="D111167" s="2" t="s">
        <v>37</v>
      </c>
      <c r="E111167" s="2" t="s">
        <v>38</v>
      </c>
      <c r="F111167">
        <v>5</v>
      </c>
      <c r="G111167">
        <v>8</v>
      </c>
      <c r="H111167" s="2" t="s">
        <v>17</v>
      </c>
      <c r="I111167">
        <v>241</v>
      </c>
      <c r="J111167" s="2" t="s">
        <v>65</v>
      </c>
      <c r="K111167">
        <v>40</v>
      </c>
      <c r="L111167">
        <v>48.8</v>
      </c>
      <c r="M111167">
        <v>8</v>
      </c>
    </row>
    <row r="111168" spans="1:13" x14ac:dyDescent="0.25">
      <c r="A111168" s="1">
        <v>38771</v>
      </c>
      <c r="B111168" s="2" t="s">
        <v>23</v>
      </c>
      <c r="C111168" s="2" t="s">
        <v>24</v>
      </c>
      <c r="D111168" s="2" t="s">
        <v>37</v>
      </c>
      <c r="E111168" s="2" t="s">
        <v>38</v>
      </c>
      <c r="F111168">
        <v>5</v>
      </c>
      <c r="G111168">
        <v>8</v>
      </c>
      <c r="H111168" s="2" t="s">
        <v>17</v>
      </c>
      <c r="I111168">
        <v>249</v>
      </c>
      <c r="J111168" s="2" t="s">
        <v>65</v>
      </c>
      <c r="K111168">
        <v>40</v>
      </c>
      <c r="L111168">
        <v>48.8</v>
      </c>
      <c r="M111168">
        <v>8</v>
      </c>
    </row>
    <row r="111169" spans="1:13" x14ac:dyDescent="0.25">
      <c r="A111169" s="1">
        <v>38771</v>
      </c>
      <c r="B111169" s="2" t="s">
        <v>23</v>
      </c>
      <c r="C111169" s="2" t="s">
        <v>24</v>
      </c>
      <c r="D111169" s="2" t="s">
        <v>37</v>
      </c>
      <c r="E111169" s="2" t="s">
        <v>38</v>
      </c>
      <c r="F111169">
        <v>5</v>
      </c>
      <c r="G111169">
        <v>8</v>
      </c>
      <c r="H111169" s="2" t="s">
        <v>17</v>
      </c>
      <c r="I111169">
        <v>257</v>
      </c>
      <c r="J111169" s="2" t="s">
        <v>65</v>
      </c>
      <c r="K111169">
        <v>40</v>
      </c>
      <c r="L111169">
        <v>48.8</v>
      </c>
      <c r="M111169">
        <v>8</v>
      </c>
    </row>
    <row r="111170" spans="1:13" x14ac:dyDescent="0.25">
      <c r="A111170" s="1">
        <v>38771</v>
      </c>
      <c r="B111170" s="2" t="s">
        <v>23</v>
      </c>
      <c r="C111170" s="2" t="s">
        <v>24</v>
      </c>
      <c r="D111170" s="2" t="s">
        <v>37</v>
      </c>
      <c r="E111170" s="2" t="s">
        <v>38</v>
      </c>
      <c r="F111170">
        <v>5</v>
      </c>
      <c r="G111170">
        <v>8</v>
      </c>
      <c r="H111170" s="2" t="s">
        <v>17</v>
      </c>
      <c r="I111170">
        <v>265</v>
      </c>
      <c r="J111170" s="2" t="s">
        <v>65</v>
      </c>
      <c r="K111170">
        <v>40</v>
      </c>
      <c r="L111170">
        <v>48.8</v>
      </c>
      <c r="M111170">
        <v>8</v>
      </c>
    </row>
    <row r="111171" spans="1:13" x14ac:dyDescent="0.25">
      <c r="A111171" s="1">
        <v>38771</v>
      </c>
      <c r="B111171" s="2" t="s">
        <v>23</v>
      </c>
      <c r="C111171" s="2" t="s">
        <v>24</v>
      </c>
      <c r="D111171" s="2" t="s">
        <v>37</v>
      </c>
      <c r="E111171" s="2" t="s">
        <v>38</v>
      </c>
      <c r="F111171">
        <v>5</v>
      </c>
      <c r="G111171">
        <v>8</v>
      </c>
      <c r="H111171" s="2" t="s">
        <v>17</v>
      </c>
      <c r="I111171">
        <v>273</v>
      </c>
      <c r="J111171" s="2" t="s">
        <v>65</v>
      </c>
      <c r="K111171">
        <v>40</v>
      </c>
      <c r="L111171">
        <v>48.8</v>
      </c>
      <c r="M111171">
        <v>8</v>
      </c>
    </row>
    <row r="111172" spans="1:13" x14ac:dyDescent="0.25">
      <c r="A111172" s="1">
        <v>38771</v>
      </c>
      <c r="B111172" s="2" t="s">
        <v>23</v>
      </c>
      <c r="C111172" s="2" t="s">
        <v>24</v>
      </c>
      <c r="D111172" s="2" t="s">
        <v>37</v>
      </c>
      <c r="E111172" s="2" t="s">
        <v>38</v>
      </c>
      <c r="F111172">
        <v>5</v>
      </c>
      <c r="G111172">
        <v>8</v>
      </c>
      <c r="H111172" s="2" t="s">
        <v>17</v>
      </c>
      <c r="I111172">
        <v>281</v>
      </c>
      <c r="J111172" s="2" t="s">
        <v>65</v>
      </c>
      <c r="K111172">
        <v>40</v>
      </c>
      <c r="L111172">
        <v>48.8</v>
      </c>
      <c r="M111172">
        <v>8</v>
      </c>
    </row>
    <row r="111173" spans="1:13" x14ac:dyDescent="0.25">
      <c r="A111173" s="1">
        <v>38771</v>
      </c>
      <c r="B111173" s="2" t="s">
        <v>23</v>
      </c>
      <c r="C111173" s="2" t="s">
        <v>24</v>
      </c>
      <c r="D111173" s="2" t="s">
        <v>37</v>
      </c>
      <c r="E111173" s="2" t="s">
        <v>38</v>
      </c>
      <c r="F111173">
        <v>5</v>
      </c>
      <c r="G111173">
        <v>8</v>
      </c>
      <c r="H111173" s="2" t="s">
        <v>17</v>
      </c>
      <c r="I111173">
        <v>289</v>
      </c>
      <c r="J111173" s="2" t="s">
        <v>65</v>
      </c>
      <c r="K111173">
        <v>40</v>
      </c>
      <c r="L111173">
        <v>48.8</v>
      </c>
      <c r="M111173">
        <v>8</v>
      </c>
    </row>
    <row r="111174" spans="1:13" x14ac:dyDescent="0.25">
      <c r="A111174" s="1">
        <v>38771</v>
      </c>
      <c r="B111174" s="2" t="s">
        <v>23</v>
      </c>
      <c r="C111174" s="2" t="s">
        <v>24</v>
      </c>
      <c r="D111174" s="2" t="s">
        <v>37</v>
      </c>
      <c r="E111174" s="2" t="s">
        <v>38</v>
      </c>
      <c r="F111174">
        <v>5</v>
      </c>
      <c r="G111174">
        <v>8</v>
      </c>
      <c r="H111174" s="2" t="s">
        <v>17</v>
      </c>
      <c r="I111174">
        <v>297</v>
      </c>
      <c r="J111174" s="2" t="s">
        <v>65</v>
      </c>
      <c r="K111174">
        <v>40</v>
      </c>
      <c r="L111174">
        <v>48.8</v>
      </c>
      <c r="M111174">
        <v>8</v>
      </c>
    </row>
    <row r="111175" spans="1:13" x14ac:dyDescent="0.25">
      <c r="A111175" s="1">
        <v>38771</v>
      </c>
      <c r="B111175" s="2" t="s">
        <v>23</v>
      </c>
      <c r="C111175" s="2" t="s">
        <v>24</v>
      </c>
      <c r="D111175" s="2" t="s">
        <v>37</v>
      </c>
      <c r="E111175" s="2" t="s">
        <v>38</v>
      </c>
      <c r="F111175">
        <v>5</v>
      </c>
      <c r="G111175">
        <v>8</v>
      </c>
      <c r="H111175" s="2" t="s">
        <v>17</v>
      </c>
      <c r="I111175">
        <v>305</v>
      </c>
      <c r="J111175" s="2" t="s">
        <v>65</v>
      </c>
      <c r="K111175">
        <v>40</v>
      </c>
      <c r="L111175">
        <v>48.8</v>
      </c>
      <c r="M111175">
        <v>8</v>
      </c>
    </row>
    <row r="111176" spans="1:13" x14ac:dyDescent="0.25">
      <c r="A111176" s="1">
        <v>38771</v>
      </c>
      <c r="B111176" s="2" t="s">
        <v>23</v>
      </c>
      <c r="C111176" s="2" t="s">
        <v>24</v>
      </c>
      <c r="D111176" s="2" t="s">
        <v>37</v>
      </c>
      <c r="E111176" s="2" t="s">
        <v>38</v>
      </c>
      <c r="F111176">
        <v>5</v>
      </c>
      <c r="G111176">
        <v>8</v>
      </c>
      <c r="H111176" s="2" t="s">
        <v>17</v>
      </c>
      <c r="I111176">
        <v>313</v>
      </c>
      <c r="J111176" s="2" t="s">
        <v>65</v>
      </c>
      <c r="K111176">
        <v>40</v>
      </c>
      <c r="L111176">
        <v>48.8</v>
      </c>
      <c r="M111176">
        <v>8</v>
      </c>
    </row>
    <row r="111177" spans="1:13" x14ac:dyDescent="0.25">
      <c r="A111177" s="1">
        <v>38771</v>
      </c>
      <c r="B111177" s="2" t="s">
        <v>23</v>
      </c>
      <c r="C111177" s="2" t="s">
        <v>24</v>
      </c>
      <c r="D111177" s="2" t="s">
        <v>37</v>
      </c>
      <c r="E111177" s="2" t="s">
        <v>38</v>
      </c>
      <c r="F111177">
        <v>5</v>
      </c>
      <c r="G111177">
        <v>8</v>
      </c>
      <c r="H111177" s="2" t="s">
        <v>17</v>
      </c>
      <c r="I111177">
        <v>321</v>
      </c>
      <c r="J111177" s="2" t="s">
        <v>65</v>
      </c>
      <c r="K111177">
        <v>40</v>
      </c>
      <c r="L111177">
        <v>48.8</v>
      </c>
      <c r="M111177">
        <v>8</v>
      </c>
    </row>
    <row r="111178" spans="1:13" x14ac:dyDescent="0.25">
      <c r="A111178" s="1">
        <v>38771</v>
      </c>
      <c r="B111178" s="2" t="s">
        <v>23</v>
      </c>
      <c r="C111178" s="2" t="s">
        <v>24</v>
      </c>
      <c r="D111178" s="2" t="s">
        <v>37</v>
      </c>
      <c r="E111178" s="2" t="s">
        <v>38</v>
      </c>
      <c r="F111178">
        <v>5</v>
      </c>
      <c r="G111178">
        <v>8</v>
      </c>
      <c r="H111178" s="2" t="s">
        <v>17</v>
      </c>
      <c r="I111178">
        <v>329</v>
      </c>
      <c r="J111178" s="2" t="s">
        <v>65</v>
      </c>
      <c r="K111178">
        <v>40</v>
      </c>
      <c r="L111178">
        <v>48.8</v>
      </c>
      <c r="M111178">
        <v>8</v>
      </c>
    </row>
    <row r="111179" spans="1:13" x14ac:dyDescent="0.25">
      <c r="A111179" s="1">
        <v>38771</v>
      </c>
      <c r="B111179" s="2" t="s">
        <v>23</v>
      </c>
      <c r="C111179" s="2" t="s">
        <v>24</v>
      </c>
      <c r="D111179" s="2" t="s">
        <v>37</v>
      </c>
      <c r="E111179" s="2" t="s">
        <v>38</v>
      </c>
      <c r="F111179">
        <v>5</v>
      </c>
      <c r="G111179">
        <v>8</v>
      </c>
      <c r="H111179" s="2" t="s">
        <v>17</v>
      </c>
      <c r="I111179">
        <v>337</v>
      </c>
      <c r="J111179" s="2" t="s">
        <v>65</v>
      </c>
      <c r="K111179">
        <v>40</v>
      </c>
      <c r="L111179">
        <v>48.8</v>
      </c>
      <c r="M111179">
        <v>8</v>
      </c>
    </row>
    <row r="111180" spans="1:13" x14ac:dyDescent="0.25">
      <c r="A111180" s="1">
        <v>38771</v>
      </c>
      <c r="B111180" s="2" t="s">
        <v>23</v>
      </c>
      <c r="C111180" s="2" t="s">
        <v>24</v>
      </c>
      <c r="D111180" s="2" t="s">
        <v>37</v>
      </c>
      <c r="E111180" s="2" t="s">
        <v>38</v>
      </c>
      <c r="F111180">
        <v>5</v>
      </c>
      <c r="G111180">
        <v>8</v>
      </c>
      <c r="H111180" s="2" t="s">
        <v>17</v>
      </c>
      <c r="I111180">
        <v>345</v>
      </c>
      <c r="J111180" s="2" t="s">
        <v>65</v>
      </c>
      <c r="K111180">
        <v>40</v>
      </c>
      <c r="L111180">
        <v>48.8</v>
      </c>
      <c r="M111180">
        <v>8</v>
      </c>
    </row>
    <row r="111181" spans="1:13" x14ac:dyDescent="0.25">
      <c r="A111181" s="1">
        <v>38771</v>
      </c>
      <c r="B111181" s="2" t="s">
        <v>23</v>
      </c>
      <c r="C111181" s="2" t="s">
        <v>24</v>
      </c>
      <c r="D111181" s="2" t="s">
        <v>37</v>
      </c>
      <c r="E111181" s="2" t="s">
        <v>38</v>
      </c>
      <c r="F111181">
        <v>5</v>
      </c>
      <c r="G111181">
        <v>8</v>
      </c>
      <c r="H111181" s="2" t="s">
        <v>17</v>
      </c>
      <c r="I111181">
        <v>353</v>
      </c>
      <c r="J111181" s="2" t="s">
        <v>65</v>
      </c>
      <c r="K111181">
        <v>40</v>
      </c>
      <c r="L111181">
        <v>48.8</v>
      </c>
      <c r="M111181">
        <v>8</v>
      </c>
    </row>
    <row r="111182" spans="1:13" x14ac:dyDescent="0.25">
      <c r="A111182" s="1">
        <v>38771</v>
      </c>
      <c r="B111182" s="2" t="s">
        <v>23</v>
      </c>
      <c r="C111182" s="2" t="s">
        <v>24</v>
      </c>
      <c r="D111182" s="2" t="s">
        <v>37</v>
      </c>
      <c r="E111182" s="2" t="s">
        <v>38</v>
      </c>
      <c r="F111182">
        <v>5</v>
      </c>
      <c r="G111182">
        <v>8</v>
      </c>
      <c r="H111182" s="2" t="s">
        <v>17</v>
      </c>
      <c r="I111182">
        <v>361</v>
      </c>
      <c r="J111182" s="2" t="s">
        <v>65</v>
      </c>
      <c r="K111182">
        <v>40</v>
      </c>
      <c r="L111182">
        <v>48.8</v>
      </c>
      <c r="M111182">
        <v>8</v>
      </c>
    </row>
    <row r="111183" spans="1:13" x14ac:dyDescent="0.25">
      <c r="A111183" s="1">
        <v>38771</v>
      </c>
      <c r="B111183" s="2" t="s">
        <v>23</v>
      </c>
      <c r="C111183" s="2" t="s">
        <v>24</v>
      </c>
      <c r="D111183" s="2" t="s">
        <v>37</v>
      </c>
      <c r="E111183" s="2" t="s">
        <v>38</v>
      </c>
      <c r="F111183">
        <v>5</v>
      </c>
      <c r="G111183">
        <v>8</v>
      </c>
      <c r="H111183" s="2" t="s">
        <v>17</v>
      </c>
      <c r="I111183">
        <v>369</v>
      </c>
      <c r="J111183" s="2" t="s">
        <v>65</v>
      </c>
      <c r="K111183">
        <v>40</v>
      </c>
      <c r="L111183">
        <v>48.8</v>
      </c>
      <c r="M111183">
        <v>8</v>
      </c>
    </row>
    <row r="111184" spans="1:13" x14ac:dyDescent="0.25">
      <c r="A111184" s="1">
        <v>38771</v>
      </c>
      <c r="B111184" s="2" t="s">
        <v>23</v>
      </c>
      <c r="C111184" s="2" t="s">
        <v>24</v>
      </c>
      <c r="D111184" s="2" t="s">
        <v>37</v>
      </c>
      <c r="E111184" s="2" t="s">
        <v>38</v>
      </c>
      <c r="F111184">
        <v>5</v>
      </c>
      <c r="G111184">
        <v>8</v>
      </c>
      <c r="H111184" s="2" t="s">
        <v>17</v>
      </c>
      <c r="I111184">
        <v>377</v>
      </c>
      <c r="J111184" s="2" t="s">
        <v>65</v>
      </c>
      <c r="K111184">
        <v>40</v>
      </c>
      <c r="L111184">
        <v>48.8</v>
      </c>
      <c r="M111184">
        <v>8</v>
      </c>
    </row>
    <row r="111185" spans="1:13" x14ac:dyDescent="0.25">
      <c r="A111185" s="1">
        <v>38771</v>
      </c>
      <c r="B111185" s="2" t="s">
        <v>23</v>
      </c>
      <c r="C111185" s="2" t="s">
        <v>24</v>
      </c>
      <c r="D111185" s="2" t="s">
        <v>37</v>
      </c>
      <c r="E111185" s="2" t="s">
        <v>38</v>
      </c>
      <c r="F111185">
        <v>5</v>
      </c>
      <c r="G111185">
        <v>8</v>
      </c>
      <c r="H111185" s="2" t="s">
        <v>17</v>
      </c>
      <c r="I111185">
        <v>385</v>
      </c>
      <c r="J111185" s="2" t="s">
        <v>65</v>
      </c>
      <c r="K111185">
        <v>40</v>
      </c>
      <c r="L111185">
        <v>48.8</v>
      </c>
      <c r="M111185">
        <v>8</v>
      </c>
    </row>
    <row r="111186" spans="1:13" x14ac:dyDescent="0.25">
      <c r="A111186" s="1">
        <v>38771</v>
      </c>
      <c r="B111186" s="2" t="s">
        <v>23</v>
      </c>
      <c r="C111186" s="2" t="s">
        <v>24</v>
      </c>
      <c r="D111186" s="2" t="s">
        <v>37</v>
      </c>
      <c r="E111186" s="2" t="s">
        <v>38</v>
      </c>
      <c r="F111186">
        <v>5</v>
      </c>
      <c r="G111186">
        <v>8</v>
      </c>
      <c r="H111186" s="2" t="s">
        <v>17</v>
      </c>
      <c r="I111186">
        <v>393</v>
      </c>
      <c r="J111186" s="2" t="s">
        <v>65</v>
      </c>
      <c r="K111186">
        <v>40</v>
      </c>
      <c r="L111186">
        <v>48.8</v>
      </c>
      <c r="M111186">
        <v>8</v>
      </c>
    </row>
    <row r="111187" spans="1:13" x14ac:dyDescent="0.25">
      <c r="A111187" s="1">
        <v>38771</v>
      </c>
      <c r="B111187" s="2" t="s">
        <v>23</v>
      </c>
      <c r="C111187" s="2" t="s">
        <v>24</v>
      </c>
      <c r="D111187" s="2" t="s">
        <v>37</v>
      </c>
      <c r="E111187" s="2" t="s">
        <v>38</v>
      </c>
      <c r="F111187">
        <v>5</v>
      </c>
      <c r="G111187">
        <v>8</v>
      </c>
      <c r="H111187" s="2" t="s">
        <v>17</v>
      </c>
      <c r="I111187">
        <v>401</v>
      </c>
      <c r="J111187" s="2" t="s">
        <v>65</v>
      </c>
      <c r="K111187">
        <v>40</v>
      </c>
      <c r="L111187">
        <v>48.8</v>
      </c>
      <c r="M111187">
        <v>8</v>
      </c>
    </row>
    <row r="111188" spans="1:13" x14ac:dyDescent="0.25">
      <c r="A111188" s="1">
        <v>38771</v>
      </c>
      <c r="B111188" s="2" t="s">
        <v>23</v>
      </c>
      <c r="C111188" s="2" t="s">
        <v>24</v>
      </c>
      <c r="D111188" s="2" t="s">
        <v>37</v>
      </c>
      <c r="E111188" s="2" t="s">
        <v>38</v>
      </c>
      <c r="F111188">
        <v>5</v>
      </c>
      <c r="G111188">
        <v>8</v>
      </c>
      <c r="H111188" s="2" t="s">
        <v>17</v>
      </c>
      <c r="I111188">
        <v>409</v>
      </c>
      <c r="J111188" s="2" t="s">
        <v>65</v>
      </c>
      <c r="K111188">
        <v>40</v>
      </c>
      <c r="L111188">
        <v>48.8</v>
      </c>
      <c r="M111188">
        <v>8</v>
      </c>
    </row>
    <row r="111189" spans="1:13" x14ac:dyDescent="0.25">
      <c r="A111189" s="1">
        <v>38771</v>
      </c>
      <c r="B111189" s="2" t="s">
        <v>23</v>
      </c>
      <c r="C111189" s="2" t="s">
        <v>24</v>
      </c>
      <c r="D111189" s="2" t="s">
        <v>37</v>
      </c>
      <c r="E111189" s="2" t="s">
        <v>38</v>
      </c>
      <c r="F111189">
        <v>5</v>
      </c>
      <c r="G111189">
        <v>8</v>
      </c>
      <c r="H111189" s="2" t="s">
        <v>17</v>
      </c>
      <c r="I111189">
        <v>417</v>
      </c>
      <c r="J111189" s="2" t="s">
        <v>65</v>
      </c>
      <c r="K111189">
        <v>40</v>
      </c>
      <c r="L111189">
        <v>48.8</v>
      </c>
      <c r="M111189">
        <v>8</v>
      </c>
    </row>
    <row r="111190" spans="1:13" x14ac:dyDescent="0.25">
      <c r="A111190" s="1">
        <v>38771</v>
      </c>
      <c r="B111190" s="2" t="s">
        <v>23</v>
      </c>
      <c r="C111190" s="2" t="s">
        <v>24</v>
      </c>
      <c r="D111190" s="2" t="s">
        <v>37</v>
      </c>
      <c r="E111190" s="2" t="s">
        <v>38</v>
      </c>
      <c r="F111190">
        <v>5</v>
      </c>
      <c r="G111190">
        <v>8</v>
      </c>
      <c r="H111190" s="2" t="s">
        <v>17</v>
      </c>
      <c r="I111190">
        <v>425</v>
      </c>
      <c r="J111190" s="2" t="s">
        <v>65</v>
      </c>
      <c r="K111190">
        <v>40</v>
      </c>
      <c r="L111190">
        <v>48.8</v>
      </c>
      <c r="M111190">
        <v>8</v>
      </c>
    </row>
    <row r="111191" spans="1:13" x14ac:dyDescent="0.25">
      <c r="A111191" s="1">
        <v>38771</v>
      </c>
      <c r="B111191" s="2" t="s">
        <v>23</v>
      </c>
      <c r="C111191" s="2" t="s">
        <v>24</v>
      </c>
      <c r="D111191" s="2" t="s">
        <v>37</v>
      </c>
      <c r="E111191" s="2" t="s">
        <v>38</v>
      </c>
      <c r="F111191">
        <v>5</v>
      </c>
      <c r="G111191">
        <v>8</v>
      </c>
      <c r="H111191" s="2" t="s">
        <v>17</v>
      </c>
      <c r="I111191">
        <v>433</v>
      </c>
      <c r="J111191" s="2" t="s">
        <v>65</v>
      </c>
      <c r="K111191">
        <v>40</v>
      </c>
      <c r="L111191">
        <v>48.8</v>
      </c>
      <c r="M111191">
        <v>8</v>
      </c>
    </row>
    <row r="111192" spans="1:13" x14ac:dyDescent="0.25">
      <c r="A111192" s="1">
        <v>38771</v>
      </c>
      <c r="B111192" s="2" t="s">
        <v>23</v>
      </c>
      <c r="C111192" s="2" t="s">
        <v>24</v>
      </c>
      <c r="D111192" s="2" t="s">
        <v>37</v>
      </c>
      <c r="E111192" s="2" t="s">
        <v>38</v>
      </c>
      <c r="F111192">
        <v>5</v>
      </c>
      <c r="G111192">
        <v>8</v>
      </c>
      <c r="H111192" s="2" t="s">
        <v>17</v>
      </c>
      <c r="I111192">
        <v>441</v>
      </c>
      <c r="J111192" s="2" t="s">
        <v>65</v>
      </c>
      <c r="K111192">
        <v>40</v>
      </c>
      <c r="L111192">
        <v>48.8</v>
      </c>
      <c r="M111192">
        <v>8</v>
      </c>
    </row>
    <row r="111193" spans="1:13" x14ac:dyDescent="0.25">
      <c r="A111193" s="1">
        <v>38771</v>
      </c>
      <c r="B111193" s="2" t="s">
        <v>23</v>
      </c>
      <c r="C111193" s="2" t="s">
        <v>24</v>
      </c>
      <c r="D111193" s="2" t="s">
        <v>37</v>
      </c>
      <c r="E111193" s="2" t="s">
        <v>38</v>
      </c>
      <c r="F111193">
        <v>5</v>
      </c>
      <c r="G111193">
        <v>8</v>
      </c>
      <c r="H111193" s="2" t="s">
        <v>17</v>
      </c>
      <c r="I111193">
        <v>449</v>
      </c>
      <c r="J111193" s="2" t="s">
        <v>65</v>
      </c>
      <c r="K111193">
        <v>40</v>
      </c>
      <c r="L111193">
        <v>48.8</v>
      </c>
      <c r="M111193">
        <v>8</v>
      </c>
    </row>
    <row r="111194" spans="1:13" x14ac:dyDescent="0.25">
      <c r="A111194" s="1">
        <v>38771</v>
      </c>
      <c r="B111194" s="2" t="s">
        <v>23</v>
      </c>
      <c r="C111194" s="2" t="s">
        <v>24</v>
      </c>
      <c r="D111194" s="2" t="s">
        <v>37</v>
      </c>
      <c r="E111194" s="2" t="s">
        <v>38</v>
      </c>
      <c r="F111194">
        <v>5</v>
      </c>
      <c r="G111194">
        <v>8</v>
      </c>
      <c r="H111194" s="2" t="s">
        <v>17</v>
      </c>
      <c r="I111194">
        <v>457</v>
      </c>
      <c r="J111194" s="2" t="s">
        <v>65</v>
      </c>
      <c r="K111194">
        <v>40</v>
      </c>
      <c r="L111194">
        <v>48.8</v>
      </c>
      <c r="M111194">
        <v>8</v>
      </c>
    </row>
    <row r="111195" spans="1:13" x14ac:dyDescent="0.25">
      <c r="A111195" s="1">
        <v>38771</v>
      </c>
      <c r="B111195" s="2" t="s">
        <v>23</v>
      </c>
      <c r="C111195" s="2" t="s">
        <v>24</v>
      </c>
      <c r="D111195" s="2" t="s">
        <v>37</v>
      </c>
      <c r="E111195" s="2" t="s">
        <v>38</v>
      </c>
      <c r="F111195">
        <v>5</v>
      </c>
      <c r="G111195">
        <v>8</v>
      </c>
      <c r="H111195" s="2" t="s">
        <v>17</v>
      </c>
      <c r="I111195">
        <v>465</v>
      </c>
      <c r="J111195" s="2" t="s">
        <v>65</v>
      </c>
      <c r="K111195">
        <v>40</v>
      </c>
      <c r="L111195">
        <v>48.8</v>
      </c>
      <c r="M111195">
        <v>8</v>
      </c>
    </row>
    <row r="111196" spans="1:13" x14ac:dyDescent="0.25">
      <c r="A111196" s="1">
        <v>38771</v>
      </c>
      <c r="B111196" s="2" t="s">
        <v>23</v>
      </c>
      <c r="C111196" s="2" t="s">
        <v>24</v>
      </c>
      <c r="D111196" s="2" t="s">
        <v>37</v>
      </c>
      <c r="E111196" s="2" t="s">
        <v>38</v>
      </c>
      <c r="F111196">
        <v>5</v>
      </c>
      <c r="G111196">
        <v>8</v>
      </c>
      <c r="H111196" s="2" t="s">
        <v>17</v>
      </c>
      <c r="I111196">
        <v>473</v>
      </c>
      <c r="J111196" s="2" t="s">
        <v>65</v>
      </c>
      <c r="K111196">
        <v>40</v>
      </c>
      <c r="L111196">
        <v>48.8</v>
      </c>
      <c r="M111196">
        <v>8</v>
      </c>
    </row>
    <row r="111197" spans="1:13" x14ac:dyDescent="0.25">
      <c r="A111197" s="1">
        <v>38771</v>
      </c>
      <c r="B111197" s="2" t="s">
        <v>23</v>
      </c>
      <c r="C111197" s="2" t="s">
        <v>24</v>
      </c>
      <c r="D111197" s="2" t="s">
        <v>37</v>
      </c>
      <c r="E111197" s="2" t="s">
        <v>38</v>
      </c>
      <c r="F111197">
        <v>5</v>
      </c>
      <c r="G111197">
        <v>8</v>
      </c>
      <c r="H111197" s="2" t="s">
        <v>17</v>
      </c>
      <c r="I111197">
        <v>481</v>
      </c>
      <c r="J111197" s="2" t="s">
        <v>65</v>
      </c>
      <c r="K111197">
        <v>40</v>
      </c>
      <c r="L111197">
        <v>48.8</v>
      </c>
      <c r="M111197">
        <v>8</v>
      </c>
    </row>
    <row r="111198" spans="1:13" x14ac:dyDescent="0.25">
      <c r="A111198" s="1">
        <v>38771</v>
      </c>
      <c r="B111198" s="2" t="s">
        <v>23</v>
      </c>
      <c r="C111198" s="2" t="s">
        <v>24</v>
      </c>
      <c r="D111198" s="2" t="s">
        <v>37</v>
      </c>
      <c r="E111198" s="2" t="s">
        <v>38</v>
      </c>
      <c r="F111198">
        <v>5</v>
      </c>
      <c r="G111198">
        <v>8</v>
      </c>
      <c r="H111198" s="2" t="s">
        <v>17</v>
      </c>
      <c r="I111198">
        <v>489</v>
      </c>
      <c r="J111198" s="2" t="s">
        <v>65</v>
      </c>
      <c r="K111198">
        <v>40</v>
      </c>
      <c r="L111198">
        <v>48.8</v>
      </c>
      <c r="M111198">
        <v>8</v>
      </c>
    </row>
    <row r="111199" spans="1:13" x14ac:dyDescent="0.25">
      <c r="A111199" s="1">
        <v>38771</v>
      </c>
      <c r="B111199" s="2" t="s">
        <v>23</v>
      </c>
      <c r="C111199" s="2" t="s">
        <v>24</v>
      </c>
      <c r="D111199" s="2" t="s">
        <v>37</v>
      </c>
      <c r="E111199" s="2" t="s">
        <v>38</v>
      </c>
      <c r="F111199">
        <v>5</v>
      </c>
      <c r="G111199">
        <v>8</v>
      </c>
      <c r="H111199" s="2" t="s">
        <v>17</v>
      </c>
      <c r="I111199">
        <v>497</v>
      </c>
      <c r="J111199" s="2" t="s">
        <v>65</v>
      </c>
      <c r="K111199">
        <v>40</v>
      </c>
      <c r="L111199">
        <v>48.8</v>
      </c>
      <c r="M111199">
        <v>8</v>
      </c>
    </row>
    <row r="111200" spans="1:13" x14ac:dyDescent="0.25">
      <c r="A111200" s="1">
        <v>38771</v>
      </c>
      <c r="B111200" s="2" t="s">
        <v>23</v>
      </c>
      <c r="C111200" s="2" t="s">
        <v>24</v>
      </c>
      <c r="D111200" s="2" t="s">
        <v>37</v>
      </c>
      <c r="E111200" s="2" t="s">
        <v>38</v>
      </c>
      <c r="F111200">
        <v>5</v>
      </c>
      <c r="G111200">
        <v>8</v>
      </c>
      <c r="H111200" s="2" t="s">
        <v>17</v>
      </c>
      <c r="I111200">
        <v>505</v>
      </c>
      <c r="J111200" s="2" t="s">
        <v>65</v>
      </c>
      <c r="K111200">
        <v>40</v>
      </c>
      <c r="L111200">
        <v>48.8</v>
      </c>
      <c r="M111200">
        <v>8</v>
      </c>
    </row>
    <row r="111201" spans="1:13" x14ac:dyDescent="0.25">
      <c r="A111201" s="1">
        <v>38771</v>
      </c>
      <c r="B111201" s="2" t="s">
        <v>23</v>
      </c>
      <c r="C111201" s="2" t="s">
        <v>24</v>
      </c>
      <c r="D111201" s="2" t="s">
        <v>37</v>
      </c>
      <c r="E111201" s="2" t="s">
        <v>38</v>
      </c>
      <c r="F111201">
        <v>5</v>
      </c>
      <c r="G111201">
        <v>8</v>
      </c>
      <c r="H111201" s="2" t="s">
        <v>17</v>
      </c>
      <c r="I111201">
        <v>513</v>
      </c>
      <c r="J111201" s="2" t="s">
        <v>65</v>
      </c>
      <c r="K111201">
        <v>40</v>
      </c>
      <c r="L111201">
        <v>48.8</v>
      </c>
      <c r="M111201">
        <v>8</v>
      </c>
    </row>
    <row r="111202" spans="1:13" x14ac:dyDescent="0.25">
      <c r="A111202" s="1">
        <v>38771</v>
      </c>
      <c r="B111202" s="2" t="s">
        <v>23</v>
      </c>
      <c r="C111202" s="2" t="s">
        <v>24</v>
      </c>
      <c r="D111202" s="2" t="s">
        <v>37</v>
      </c>
      <c r="E111202" s="2" t="s">
        <v>38</v>
      </c>
      <c r="F111202">
        <v>5</v>
      </c>
      <c r="G111202">
        <v>8</v>
      </c>
      <c r="H111202" s="2" t="s">
        <v>17</v>
      </c>
      <c r="I111202">
        <v>521</v>
      </c>
      <c r="J111202" s="2" t="s">
        <v>65</v>
      </c>
      <c r="K111202">
        <v>40</v>
      </c>
      <c r="L111202">
        <v>48.8</v>
      </c>
      <c r="M111202">
        <v>8</v>
      </c>
    </row>
    <row r="111203" spans="1:13" x14ac:dyDescent="0.25">
      <c r="A111203" s="1">
        <v>38771</v>
      </c>
      <c r="B111203" s="2" t="s">
        <v>23</v>
      </c>
      <c r="C111203" s="2" t="s">
        <v>24</v>
      </c>
      <c r="D111203" s="2" t="s">
        <v>37</v>
      </c>
      <c r="E111203" s="2" t="s">
        <v>38</v>
      </c>
      <c r="F111203">
        <v>5</v>
      </c>
      <c r="G111203">
        <v>8</v>
      </c>
      <c r="H111203" s="2" t="s">
        <v>17</v>
      </c>
      <c r="I111203">
        <v>529</v>
      </c>
      <c r="J111203" s="2" t="s">
        <v>65</v>
      </c>
      <c r="K111203">
        <v>40</v>
      </c>
      <c r="L111203">
        <v>48.8</v>
      </c>
      <c r="M111203">
        <v>8</v>
      </c>
    </row>
    <row r="111204" spans="1:13" x14ac:dyDescent="0.25">
      <c r="A111204" s="1">
        <v>38771</v>
      </c>
      <c r="B111204" s="2" t="s">
        <v>23</v>
      </c>
      <c r="C111204" s="2" t="s">
        <v>24</v>
      </c>
      <c r="D111204" s="2" t="s">
        <v>37</v>
      </c>
      <c r="E111204" s="2" t="s">
        <v>38</v>
      </c>
      <c r="F111204">
        <v>5</v>
      </c>
      <c r="G111204">
        <v>8</v>
      </c>
      <c r="H111204" s="2" t="s">
        <v>17</v>
      </c>
      <c r="I111204">
        <v>537</v>
      </c>
      <c r="J111204" s="2" t="s">
        <v>65</v>
      </c>
      <c r="K111204">
        <v>40</v>
      </c>
      <c r="L111204">
        <v>48.8</v>
      </c>
      <c r="M111204">
        <v>8</v>
      </c>
    </row>
    <row r="111205" spans="1:13" x14ac:dyDescent="0.25">
      <c r="A111205" s="1">
        <v>38771</v>
      </c>
      <c r="B111205" s="2" t="s">
        <v>23</v>
      </c>
      <c r="C111205" s="2" t="s">
        <v>24</v>
      </c>
      <c r="D111205" s="2" t="s">
        <v>37</v>
      </c>
      <c r="E111205" s="2" t="s">
        <v>38</v>
      </c>
      <c r="F111205">
        <v>5</v>
      </c>
      <c r="G111205">
        <v>8</v>
      </c>
      <c r="H111205" s="2" t="s">
        <v>17</v>
      </c>
      <c r="I111205">
        <v>545</v>
      </c>
      <c r="J111205" s="2" t="s">
        <v>65</v>
      </c>
      <c r="K111205">
        <v>40</v>
      </c>
      <c r="L111205">
        <v>48.8</v>
      </c>
      <c r="M111205">
        <v>8</v>
      </c>
    </row>
    <row r="111206" spans="1:13" x14ac:dyDescent="0.25">
      <c r="A111206" s="1">
        <v>38771</v>
      </c>
      <c r="B111206" s="2" t="s">
        <v>23</v>
      </c>
      <c r="C111206" s="2" t="s">
        <v>24</v>
      </c>
      <c r="D111206" s="2" t="s">
        <v>37</v>
      </c>
      <c r="E111206" s="2" t="s">
        <v>38</v>
      </c>
      <c r="F111206">
        <v>5</v>
      </c>
      <c r="G111206">
        <v>8</v>
      </c>
      <c r="H111206" s="2" t="s">
        <v>17</v>
      </c>
      <c r="I111206">
        <v>553</v>
      </c>
      <c r="J111206" s="2" t="s">
        <v>65</v>
      </c>
      <c r="K111206">
        <v>40</v>
      </c>
      <c r="L111206">
        <v>48.8</v>
      </c>
      <c r="M111206">
        <v>8</v>
      </c>
    </row>
    <row r="111207" spans="1:13" x14ac:dyDescent="0.25">
      <c r="A111207" s="1">
        <v>38771</v>
      </c>
      <c r="B111207" s="2" t="s">
        <v>23</v>
      </c>
      <c r="C111207" s="2" t="s">
        <v>24</v>
      </c>
      <c r="D111207" s="2" t="s">
        <v>37</v>
      </c>
      <c r="E111207" s="2" t="s">
        <v>38</v>
      </c>
      <c r="F111207">
        <v>5</v>
      </c>
      <c r="G111207">
        <v>8</v>
      </c>
      <c r="H111207" s="2" t="s">
        <v>17</v>
      </c>
      <c r="I111207">
        <v>561</v>
      </c>
      <c r="J111207" s="2" t="s">
        <v>65</v>
      </c>
      <c r="K111207">
        <v>40</v>
      </c>
      <c r="L111207">
        <v>48.8</v>
      </c>
      <c r="M111207">
        <v>8</v>
      </c>
    </row>
    <row r="111208" spans="1:13" x14ac:dyDescent="0.25">
      <c r="A111208" s="1">
        <v>38771</v>
      </c>
      <c r="B111208" s="2" t="s">
        <v>23</v>
      </c>
      <c r="C111208" s="2" t="s">
        <v>24</v>
      </c>
      <c r="D111208" s="2" t="s">
        <v>37</v>
      </c>
      <c r="E111208" s="2" t="s">
        <v>38</v>
      </c>
      <c r="F111208">
        <v>5</v>
      </c>
      <c r="G111208">
        <v>8</v>
      </c>
      <c r="H111208" s="2" t="s">
        <v>17</v>
      </c>
      <c r="I111208">
        <v>569</v>
      </c>
      <c r="J111208" s="2" t="s">
        <v>65</v>
      </c>
      <c r="K111208">
        <v>40</v>
      </c>
      <c r="L111208">
        <v>48.8</v>
      </c>
      <c r="M111208">
        <v>8</v>
      </c>
    </row>
    <row r="111209" spans="1:13" x14ac:dyDescent="0.25">
      <c r="A111209" s="1">
        <v>38771</v>
      </c>
      <c r="B111209" s="2" t="s">
        <v>23</v>
      </c>
      <c r="C111209" s="2" t="s">
        <v>24</v>
      </c>
      <c r="D111209" s="2" t="s">
        <v>37</v>
      </c>
      <c r="E111209" s="2" t="s">
        <v>38</v>
      </c>
      <c r="F111209">
        <v>5</v>
      </c>
      <c r="G111209">
        <v>8</v>
      </c>
      <c r="H111209" s="2" t="s">
        <v>17</v>
      </c>
      <c r="I111209">
        <v>577</v>
      </c>
      <c r="J111209" s="2" t="s">
        <v>65</v>
      </c>
      <c r="K111209">
        <v>40</v>
      </c>
      <c r="L111209">
        <v>48.8</v>
      </c>
      <c r="M111209">
        <v>8</v>
      </c>
    </row>
    <row r="111210" spans="1:13" x14ac:dyDescent="0.25">
      <c r="A111210" s="1">
        <v>38771</v>
      </c>
      <c r="B111210" s="2" t="s">
        <v>23</v>
      </c>
      <c r="C111210" s="2" t="s">
        <v>24</v>
      </c>
      <c r="D111210" s="2" t="s">
        <v>37</v>
      </c>
      <c r="E111210" s="2" t="s">
        <v>38</v>
      </c>
      <c r="F111210">
        <v>5</v>
      </c>
      <c r="G111210">
        <v>8</v>
      </c>
      <c r="H111210" s="2" t="s">
        <v>17</v>
      </c>
      <c r="I111210">
        <v>585</v>
      </c>
      <c r="J111210" s="2" t="s">
        <v>65</v>
      </c>
      <c r="K111210">
        <v>40</v>
      </c>
      <c r="L111210">
        <v>48.8</v>
      </c>
      <c r="M111210">
        <v>8</v>
      </c>
    </row>
    <row r="111211" spans="1:13" x14ac:dyDescent="0.25">
      <c r="A111211" s="1">
        <v>38771</v>
      </c>
      <c r="B111211" s="2" t="s">
        <v>23</v>
      </c>
      <c r="C111211" s="2" t="s">
        <v>24</v>
      </c>
      <c r="D111211" s="2" t="s">
        <v>37</v>
      </c>
      <c r="E111211" s="2" t="s">
        <v>38</v>
      </c>
      <c r="F111211">
        <v>5</v>
      </c>
      <c r="G111211">
        <v>8</v>
      </c>
      <c r="H111211" s="2" t="s">
        <v>17</v>
      </c>
      <c r="I111211">
        <v>593</v>
      </c>
      <c r="J111211" s="2" t="s">
        <v>65</v>
      </c>
      <c r="K111211">
        <v>40</v>
      </c>
      <c r="L111211">
        <v>48.8</v>
      </c>
      <c r="M111211">
        <v>8</v>
      </c>
    </row>
    <row r="111212" spans="1:13" x14ac:dyDescent="0.25">
      <c r="A111212" s="1">
        <v>38771</v>
      </c>
      <c r="B111212" s="2" t="s">
        <v>23</v>
      </c>
      <c r="C111212" s="2" t="s">
        <v>24</v>
      </c>
      <c r="D111212" s="2" t="s">
        <v>37</v>
      </c>
      <c r="E111212" s="2" t="s">
        <v>38</v>
      </c>
      <c r="F111212">
        <v>5</v>
      </c>
      <c r="G111212">
        <v>8</v>
      </c>
      <c r="H111212" s="2" t="s">
        <v>17</v>
      </c>
      <c r="I111212">
        <v>601</v>
      </c>
      <c r="J111212" s="2" t="s">
        <v>65</v>
      </c>
      <c r="K111212">
        <v>40</v>
      </c>
      <c r="L111212">
        <v>48.8</v>
      </c>
      <c r="M111212">
        <v>8</v>
      </c>
    </row>
    <row r="111213" spans="1:13" x14ac:dyDescent="0.25">
      <c r="A111213" s="1">
        <v>38771</v>
      </c>
      <c r="B111213" s="2" t="s">
        <v>23</v>
      </c>
      <c r="C111213" s="2" t="s">
        <v>24</v>
      </c>
      <c r="D111213" s="2" t="s">
        <v>37</v>
      </c>
      <c r="E111213" s="2" t="s">
        <v>38</v>
      </c>
      <c r="F111213">
        <v>5</v>
      </c>
      <c r="G111213">
        <v>8</v>
      </c>
      <c r="H111213" s="2" t="s">
        <v>17</v>
      </c>
      <c r="I111213">
        <v>609</v>
      </c>
      <c r="J111213" s="2" t="s">
        <v>65</v>
      </c>
      <c r="K111213">
        <v>40</v>
      </c>
      <c r="L111213">
        <v>48.8</v>
      </c>
      <c r="M111213">
        <v>8</v>
      </c>
    </row>
    <row r="111214" spans="1:13" x14ac:dyDescent="0.25">
      <c r="A111214" s="1">
        <v>38771</v>
      </c>
      <c r="B111214" s="2" t="s">
        <v>23</v>
      </c>
      <c r="C111214" s="2" t="s">
        <v>24</v>
      </c>
      <c r="D111214" s="2" t="s">
        <v>37</v>
      </c>
      <c r="E111214" s="2" t="s">
        <v>38</v>
      </c>
      <c r="F111214">
        <v>5</v>
      </c>
      <c r="G111214">
        <v>8</v>
      </c>
      <c r="H111214" s="2" t="s">
        <v>17</v>
      </c>
      <c r="I111214">
        <v>617</v>
      </c>
      <c r="J111214" s="2" t="s">
        <v>65</v>
      </c>
      <c r="K111214">
        <v>40</v>
      </c>
      <c r="L111214">
        <v>48.8</v>
      </c>
      <c r="M111214">
        <v>8</v>
      </c>
    </row>
    <row r="111215" spans="1:13" x14ac:dyDescent="0.25">
      <c r="A111215" s="1">
        <v>38771</v>
      </c>
      <c r="B111215" s="2" t="s">
        <v>23</v>
      </c>
      <c r="C111215" s="2" t="s">
        <v>24</v>
      </c>
      <c r="D111215" s="2" t="s">
        <v>37</v>
      </c>
      <c r="E111215" s="2" t="s">
        <v>38</v>
      </c>
      <c r="F111215">
        <v>5</v>
      </c>
      <c r="G111215">
        <v>8</v>
      </c>
      <c r="H111215" s="2" t="s">
        <v>17</v>
      </c>
      <c r="I111215">
        <v>625</v>
      </c>
      <c r="J111215" s="2" t="s">
        <v>65</v>
      </c>
      <c r="K111215">
        <v>40</v>
      </c>
      <c r="L111215">
        <v>48.8</v>
      </c>
      <c r="M111215">
        <v>8</v>
      </c>
    </row>
    <row r="111216" spans="1:13" x14ac:dyDescent="0.25">
      <c r="A111216" s="1">
        <v>38771</v>
      </c>
      <c r="B111216" s="2" t="s">
        <v>23</v>
      </c>
      <c r="C111216" s="2" t="s">
        <v>24</v>
      </c>
      <c r="D111216" s="2" t="s">
        <v>37</v>
      </c>
      <c r="E111216" s="2" t="s">
        <v>38</v>
      </c>
      <c r="F111216">
        <v>5</v>
      </c>
      <c r="G111216">
        <v>8</v>
      </c>
      <c r="H111216" s="2" t="s">
        <v>17</v>
      </c>
      <c r="I111216">
        <v>633</v>
      </c>
      <c r="J111216" s="2" t="s">
        <v>65</v>
      </c>
      <c r="K111216">
        <v>40</v>
      </c>
      <c r="L111216">
        <v>48.8</v>
      </c>
      <c r="M111216">
        <v>8</v>
      </c>
    </row>
    <row r="111217" spans="1:13" x14ac:dyDescent="0.25">
      <c r="A111217" s="1">
        <v>38771</v>
      </c>
      <c r="B111217" s="2" t="s">
        <v>23</v>
      </c>
      <c r="C111217" s="2" t="s">
        <v>24</v>
      </c>
      <c r="D111217" s="2" t="s">
        <v>37</v>
      </c>
      <c r="E111217" s="2" t="s">
        <v>38</v>
      </c>
      <c r="F111217">
        <v>5</v>
      </c>
      <c r="G111217">
        <v>8</v>
      </c>
      <c r="H111217" s="2" t="s">
        <v>17</v>
      </c>
      <c r="I111217">
        <v>641</v>
      </c>
      <c r="J111217" s="2" t="s">
        <v>65</v>
      </c>
      <c r="K111217">
        <v>40</v>
      </c>
      <c r="L111217">
        <v>48.8</v>
      </c>
      <c r="M111217">
        <v>8</v>
      </c>
    </row>
    <row r="111218" spans="1:13" x14ac:dyDescent="0.25">
      <c r="A111218" s="1">
        <v>38771</v>
      </c>
      <c r="B111218" s="2" t="s">
        <v>23</v>
      </c>
      <c r="C111218" s="2" t="s">
        <v>24</v>
      </c>
      <c r="D111218" s="2" t="s">
        <v>37</v>
      </c>
      <c r="E111218" s="2" t="s">
        <v>38</v>
      </c>
      <c r="F111218">
        <v>5</v>
      </c>
      <c r="G111218">
        <v>8</v>
      </c>
      <c r="H111218" s="2" t="s">
        <v>17</v>
      </c>
      <c r="I111218">
        <v>649</v>
      </c>
      <c r="J111218" s="2" t="s">
        <v>65</v>
      </c>
      <c r="K111218">
        <v>40</v>
      </c>
      <c r="L111218">
        <v>48.8</v>
      </c>
      <c r="M111218">
        <v>8</v>
      </c>
    </row>
    <row r="111219" spans="1:13" x14ac:dyDescent="0.25">
      <c r="A111219" s="1">
        <v>38771</v>
      </c>
      <c r="B111219" s="2" t="s">
        <v>23</v>
      </c>
      <c r="C111219" s="2" t="s">
        <v>24</v>
      </c>
      <c r="D111219" s="2" t="s">
        <v>37</v>
      </c>
      <c r="E111219" s="2" t="s">
        <v>38</v>
      </c>
      <c r="F111219">
        <v>5</v>
      </c>
      <c r="G111219">
        <v>8</v>
      </c>
      <c r="H111219" s="2" t="s">
        <v>17</v>
      </c>
      <c r="I111219">
        <v>657</v>
      </c>
      <c r="J111219" s="2" t="s">
        <v>65</v>
      </c>
      <c r="K111219">
        <v>40</v>
      </c>
      <c r="L111219">
        <v>48.8</v>
      </c>
      <c r="M111219">
        <v>8</v>
      </c>
    </row>
    <row r="111220" spans="1:13" x14ac:dyDescent="0.25">
      <c r="A111220" s="1">
        <v>38771</v>
      </c>
      <c r="B111220" s="2" t="s">
        <v>23</v>
      </c>
      <c r="C111220" s="2" t="s">
        <v>24</v>
      </c>
      <c r="D111220" s="2" t="s">
        <v>37</v>
      </c>
      <c r="E111220" s="2" t="s">
        <v>38</v>
      </c>
      <c r="F111220">
        <v>5</v>
      </c>
      <c r="G111220">
        <v>8</v>
      </c>
      <c r="H111220" s="2" t="s">
        <v>17</v>
      </c>
      <c r="I111220">
        <v>665</v>
      </c>
      <c r="J111220" s="2" t="s">
        <v>65</v>
      </c>
      <c r="K111220">
        <v>40</v>
      </c>
      <c r="L111220">
        <v>48.8</v>
      </c>
      <c r="M111220">
        <v>8</v>
      </c>
    </row>
    <row r="111221" spans="1:13" x14ac:dyDescent="0.25">
      <c r="A111221" s="1">
        <v>38771</v>
      </c>
      <c r="B111221" s="2" t="s">
        <v>23</v>
      </c>
      <c r="C111221" s="2" t="s">
        <v>24</v>
      </c>
      <c r="D111221" s="2" t="s">
        <v>37</v>
      </c>
      <c r="E111221" s="2" t="s">
        <v>38</v>
      </c>
      <c r="F111221">
        <v>5</v>
      </c>
      <c r="G111221">
        <v>8</v>
      </c>
      <c r="H111221" s="2" t="s">
        <v>17</v>
      </c>
      <c r="I111221">
        <v>673</v>
      </c>
      <c r="J111221" s="2" t="s">
        <v>65</v>
      </c>
      <c r="K111221">
        <v>40</v>
      </c>
      <c r="L111221">
        <v>48.8</v>
      </c>
      <c r="M111221">
        <v>8</v>
      </c>
    </row>
    <row r="111222" spans="1:13" x14ac:dyDescent="0.25">
      <c r="A111222" s="1">
        <v>38771</v>
      </c>
      <c r="B111222" s="2" t="s">
        <v>23</v>
      </c>
      <c r="C111222" s="2" t="s">
        <v>24</v>
      </c>
      <c r="D111222" s="2" t="s">
        <v>37</v>
      </c>
      <c r="E111222" s="2" t="s">
        <v>38</v>
      </c>
      <c r="F111222">
        <v>5</v>
      </c>
      <c r="G111222">
        <v>8</v>
      </c>
      <c r="H111222" s="2" t="s">
        <v>17</v>
      </c>
      <c r="I111222">
        <v>681</v>
      </c>
      <c r="J111222" s="2" t="s">
        <v>65</v>
      </c>
      <c r="K111222">
        <v>40</v>
      </c>
      <c r="L111222">
        <v>48.8</v>
      </c>
      <c r="M111222">
        <v>8</v>
      </c>
    </row>
    <row r="111223" spans="1:13" x14ac:dyDescent="0.25">
      <c r="A111223" s="1">
        <v>38771</v>
      </c>
      <c r="B111223" s="2" t="s">
        <v>23</v>
      </c>
      <c r="C111223" s="2" t="s">
        <v>24</v>
      </c>
      <c r="D111223" s="2" t="s">
        <v>37</v>
      </c>
      <c r="E111223" s="2" t="s">
        <v>38</v>
      </c>
      <c r="F111223">
        <v>5</v>
      </c>
      <c r="G111223">
        <v>8</v>
      </c>
      <c r="H111223" s="2" t="s">
        <v>17</v>
      </c>
      <c r="I111223">
        <v>689</v>
      </c>
      <c r="J111223" s="2" t="s">
        <v>65</v>
      </c>
      <c r="K111223">
        <v>40</v>
      </c>
      <c r="L111223">
        <v>48.8</v>
      </c>
      <c r="M111223">
        <v>8</v>
      </c>
    </row>
    <row r="111224" spans="1:13" x14ac:dyDescent="0.25">
      <c r="A111224" s="1">
        <v>38771</v>
      </c>
      <c r="B111224" s="2" t="s">
        <v>23</v>
      </c>
      <c r="C111224" s="2" t="s">
        <v>24</v>
      </c>
      <c r="D111224" s="2" t="s">
        <v>37</v>
      </c>
      <c r="E111224" s="2" t="s">
        <v>38</v>
      </c>
      <c r="F111224">
        <v>5</v>
      </c>
      <c r="G111224">
        <v>8</v>
      </c>
      <c r="H111224" s="2" t="s">
        <v>17</v>
      </c>
      <c r="I111224">
        <v>697</v>
      </c>
      <c r="J111224" s="2" t="s">
        <v>65</v>
      </c>
      <c r="K111224">
        <v>40</v>
      </c>
      <c r="L111224">
        <v>48.8</v>
      </c>
      <c r="M111224">
        <v>8</v>
      </c>
    </row>
    <row r="111225" spans="1:13" x14ac:dyDescent="0.25">
      <c r="A111225" s="1">
        <v>38771</v>
      </c>
      <c r="B111225" s="2" t="s">
        <v>23</v>
      </c>
      <c r="C111225" s="2" t="s">
        <v>24</v>
      </c>
      <c r="D111225" s="2" t="s">
        <v>37</v>
      </c>
      <c r="E111225" s="2" t="s">
        <v>38</v>
      </c>
      <c r="F111225">
        <v>5</v>
      </c>
      <c r="G111225">
        <v>8</v>
      </c>
      <c r="H111225" s="2" t="s">
        <v>17</v>
      </c>
      <c r="I111225">
        <v>705</v>
      </c>
      <c r="J111225" s="2" t="s">
        <v>65</v>
      </c>
      <c r="K111225">
        <v>40</v>
      </c>
      <c r="L111225">
        <v>48.8</v>
      </c>
      <c r="M111225">
        <v>8</v>
      </c>
    </row>
    <row r="111226" spans="1:13" x14ac:dyDescent="0.25">
      <c r="A111226" s="1">
        <v>38771</v>
      </c>
      <c r="B111226" s="2" t="s">
        <v>23</v>
      </c>
      <c r="C111226" s="2" t="s">
        <v>24</v>
      </c>
      <c r="D111226" s="2" t="s">
        <v>37</v>
      </c>
      <c r="E111226" s="2" t="s">
        <v>38</v>
      </c>
      <c r="F111226">
        <v>5</v>
      </c>
      <c r="G111226">
        <v>8</v>
      </c>
      <c r="H111226" s="2" t="s">
        <v>17</v>
      </c>
      <c r="I111226">
        <v>713</v>
      </c>
      <c r="J111226" s="2" t="s">
        <v>65</v>
      </c>
      <c r="K111226">
        <v>40</v>
      </c>
      <c r="L111226">
        <v>48.8</v>
      </c>
      <c r="M111226">
        <v>8</v>
      </c>
    </row>
    <row r="111227" spans="1:13" x14ac:dyDescent="0.25">
      <c r="A111227" s="1">
        <v>38771</v>
      </c>
      <c r="B111227" s="2" t="s">
        <v>23</v>
      </c>
      <c r="C111227" s="2" t="s">
        <v>24</v>
      </c>
      <c r="D111227" s="2" t="s">
        <v>37</v>
      </c>
      <c r="E111227" s="2" t="s">
        <v>38</v>
      </c>
      <c r="F111227">
        <v>5</v>
      </c>
      <c r="G111227">
        <v>8</v>
      </c>
      <c r="H111227" s="2" t="s">
        <v>17</v>
      </c>
      <c r="I111227">
        <v>11</v>
      </c>
      <c r="J111227" s="2" t="s">
        <v>65</v>
      </c>
      <c r="K111227">
        <v>40</v>
      </c>
      <c r="L111227">
        <v>48.8</v>
      </c>
      <c r="M111227">
        <v>8</v>
      </c>
    </row>
    <row r="111228" spans="1:13" x14ac:dyDescent="0.25">
      <c r="A111228" s="1">
        <v>38771</v>
      </c>
      <c r="B111228" s="2" t="s">
        <v>23</v>
      </c>
      <c r="C111228" s="2" t="s">
        <v>24</v>
      </c>
      <c r="D111228" s="2" t="s">
        <v>37</v>
      </c>
      <c r="E111228" s="2" t="s">
        <v>38</v>
      </c>
      <c r="F111228">
        <v>5</v>
      </c>
      <c r="G111228">
        <v>8</v>
      </c>
      <c r="H111228" s="2" t="s">
        <v>17</v>
      </c>
      <c r="I111228">
        <v>19</v>
      </c>
      <c r="J111228" s="2" t="s">
        <v>65</v>
      </c>
      <c r="K111228">
        <v>40</v>
      </c>
      <c r="L111228">
        <v>48.8</v>
      </c>
      <c r="M111228">
        <v>8</v>
      </c>
    </row>
    <row r="111229" spans="1:13" x14ac:dyDescent="0.25">
      <c r="A111229" s="1">
        <v>38771</v>
      </c>
      <c r="B111229" s="2" t="s">
        <v>23</v>
      </c>
      <c r="C111229" s="2" t="s">
        <v>24</v>
      </c>
      <c r="D111229" s="2" t="s">
        <v>37</v>
      </c>
      <c r="E111229" s="2" t="s">
        <v>38</v>
      </c>
      <c r="F111229">
        <v>5</v>
      </c>
      <c r="G111229">
        <v>8</v>
      </c>
      <c r="H111229" s="2" t="s">
        <v>17</v>
      </c>
      <c r="I111229">
        <v>27</v>
      </c>
      <c r="J111229" s="2" t="s">
        <v>65</v>
      </c>
      <c r="K111229">
        <v>40</v>
      </c>
      <c r="L111229">
        <v>48.8</v>
      </c>
      <c r="M111229">
        <v>8</v>
      </c>
    </row>
    <row r="111230" spans="1:13" x14ac:dyDescent="0.25">
      <c r="A111230" s="1">
        <v>38771</v>
      </c>
      <c r="B111230" s="2" t="s">
        <v>23</v>
      </c>
      <c r="C111230" s="2" t="s">
        <v>24</v>
      </c>
      <c r="D111230" s="2" t="s">
        <v>37</v>
      </c>
      <c r="E111230" s="2" t="s">
        <v>38</v>
      </c>
      <c r="F111230">
        <v>5</v>
      </c>
      <c r="G111230">
        <v>8</v>
      </c>
      <c r="H111230" s="2" t="s">
        <v>17</v>
      </c>
      <c r="I111230">
        <v>35</v>
      </c>
      <c r="J111230" s="2" t="s">
        <v>65</v>
      </c>
      <c r="K111230">
        <v>40</v>
      </c>
      <c r="L111230">
        <v>48.8</v>
      </c>
      <c r="M111230">
        <v>8</v>
      </c>
    </row>
    <row r="111231" spans="1:13" x14ac:dyDescent="0.25">
      <c r="A111231" s="1">
        <v>38771</v>
      </c>
      <c r="B111231" s="2" t="s">
        <v>23</v>
      </c>
      <c r="C111231" s="2" t="s">
        <v>24</v>
      </c>
      <c r="D111231" s="2" t="s">
        <v>37</v>
      </c>
      <c r="E111231" s="2" t="s">
        <v>38</v>
      </c>
      <c r="F111231">
        <v>5</v>
      </c>
      <c r="G111231">
        <v>8</v>
      </c>
      <c r="H111231" s="2" t="s">
        <v>17</v>
      </c>
      <c r="I111231">
        <v>43</v>
      </c>
      <c r="J111231" s="2" t="s">
        <v>65</v>
      </c>
      <c r="K111231">
        <v>40</v>
      </c>
      <c r="L111231">
        <v>48.8</v>
      </c>
      <c r="M111231">
        <v>8</v>
      </c>
    </row>
    <row r="111232" spans="1:13" x14ac:dyDescent="0.25">
      <c r="A111232" s="1">
        <v>38771</v>
      </c>
      <c r="B111232" s="2" t="s">
        <v>23</v>
      </c>
      <c r="C111232" s="2" t="s">
        <v>24</v>
      </c>
      <c r="D111232" s="2" t="s">
        <v>37</v>
      </c>
      <c r="E111232" s="2" t="s">
        <v>38</v>
      </c>
      <c r="F111232">
        <v>5</v>
      </c>
      <c r="G111232">
        <v>8</v>
      </c>
      <c r="H111232" s="2" t="s">
        <v>17</v>
      </c>
      <c r="I111232">
        <v>51</v>
      </c>
      <c r="J111232" s="2" t="s">
        <v>65</v>
      </c>
      <c r="K111232">
        <v>40</v>
      </c>
      <c r="L111232">
        <v>48.8</v>
      </c>
      <c r="M111232">
        <v>8</v>
      </c>
    </row>
    <row r="111233" spans="1:13" x14ac:dyDescent="0.25">
      <c r="A111233" s="1">
        <v>38771</v>
      </c>
      <c r="B111233" s="2" t="s">
        <v>23</v>
      </c>
      <c r="C111233" s="2" t="s">
        <v>24</v>
      </c>
      <c r="D111233" s="2" t="s">
        <v>37</v>
      </c>
      <c r="E111233" s="2" t="s">
        <v>38</v>
      </c>
      <c r="F111233">
        <v>5</v>
      </c>
      <c r="G111233">
        <v>8</v>
      </c>
      <c r="H111233" s="2" t="s">
        <v>17</v>
      </c>
      <c r="I111233">
        <v>59</v>
      </c>
      <c r="J111233" s="2" t="s">
        <v>65</v>
      </c>
      <c r="K111233">
        <v>40</v>
      </c>
      <c r="L111233">
        <v>48.8</v>
      </c>
      <c r="M111233">
        <v>8</v>
      </c>
    </row>
    <row r="111234" spans="1:13" x14ac:dyDescent="0.25">
      <c r="A111234" s="1">
        <v>38771</v>
      </c>
      <c r="B111234" s="2" t="s">
        <v>23</v>
      </c>
      <c r="C111234" s="2" t="s">
        <v>24</v>
      </c>
      <c r="D111234" s="2" t="s">
        <v>37</v>
      </c>
      <c r="E111234" s="2" t="s">
        <v>38</v>
      </c>
      <c r="F111234">
        <v>5</v>
      </c>
      <c r="G111234">
        <v>8</v>
      </c>
      <c r="H111234" s="2" t="s">
        <v>17</v>
      </c>
      <c r="I111234">
        <v>67</v>
      </c>
      <c r="J111234" s="2" t="s">
        <v>65</v>
      </c>
      <c r="K111234">
        <v>40</v>
      </c>
      <c r="L111234">
        <v>48.8</v>
      </c>
      <c r="M111234">
        <v>8</v>
      </c>
    </row>
    <row r="111235" spans="1:13" x14ac:dyDescent="0.25">
      <c r="A111235" s="1">
        <v>38771</v>
      </c>
      <c r="B111235" s="2" t="s">
        <v>23</v>
      </c>
      <c r="C111235" s="2" t="s">
        <v>24</v>
      </c>
      <c r="D111235" s="2" t="s">
        <v>37</v>
      </c>
      <c r="E111235" s="2" t="s">
        <v>38</v>
      </c>
      <c r="F111235">
        <v>5</v>
      </c>
      <c r="G111235">
        <v>8</v>
      </c>
      <c r="H111235" s="2" t="s">
        <v>17</v>
      </c>
      <c r="I111235">
        <v>75</v>
      </c>
      <c r="J111235" s="2" t="s">
        <v>65</v>
      </c>
      <c r="K111235">
        <v>40</v>
      </c>
      <c r="L111235">
        <v>48.8</v>
      </c>
      <c r="M111235">
        <v>8</v>
      </c>
    </row>
    <row r="111236" spans="1:13" x14ac:dyDescent="0.25">
      <c r="A111236" s="1">
        <v>38771</v>
      </c>
      <c r="B111236" s="2" t="s">
        <v>23</v>
      </c>
      <c r="C111236" s="2" t="s">
        <v>24</v>
      </c>
      <c r="D111236" s="2" t="s">
        <v>37</v>
      </c>
      <c r="E111236" s="2" t="s">
        <v>38</v>
      </c>
      <c r="F111236">
        <v>5</v>
      </c>
      <c r="G111236">
        <v>8</v>
      </c>
      <c r="H111236" s="2" t="s">
        <v>17</v>
      </c>
      <c r="I111236">
        <v>83</v>
      </c>
      <c r="J111236" s="2" t="s">
        <v>65</v>
      </c>
      <c r="K111236">
        <v>40</v>
      </c>
      <c r="L111236">
        <v>48.8</v>
      </c>
      <c r="M111236">
        <v>8</v>
      </c>
    </row>
    <row r="111237" spans="1:13" x14ac:dyDescent="0.25">
      <c r="A111237" s="1">
        <v>38771</v>
      </c>
      <c r="B111237" s="2" t="s">
        <v>23</v>
      </c>
      <c r="C111237" s="2" t="s">
        <v>24</v>
      </c>
      <c r="D111237" s="2" t="s">
        <v>37</v>
      </c>
      <c r="E111237" s="2" t="s">
        <v>38</v>
      </c>
      <c r="F111237">
        <v>5</v>
      </c>
      <c r="G111237">
        <v>8</v>
      </c>
      <c r="H111237" s="2" t="s">
        <v>17</v>
      </c>
      <c r="I111237">
        <v>91</v>
      </c>
      <c r="J111237" s="2" t="s">
        <v>65</v>
      </c>
      <c r="K111237">
        <v>40</v>
      </c>
      <c r="L111237">
        <v>48.8</v>
      </c>
      <c r="M111237">
        <v>8</v>
      </c>
    </row>
    <row r="111238" spans="1:13" x14ac:dyDescent="0.25">
      <c r="A111238" s="1">
        <v>38771</v>
      </c>
      <c r="B111238" s="2" t="s">
        <v>23</v>
      </c>
      <c r="C111238" s="2" t="s">
        <v>24</v>
      </c>
      <c r="D111238" s="2" t="s">
        <v>37</v>
      </c>
      <c r="E111238" s="2" t="s">
        <v>38</v>
      </c>
      <c r="F111238">
        <v>5</v>
      </c>
      <c r="G111238">
        <v>8</v>
      </c>
      <c r="H111238" s="2" t="s">
        <v>17</v>
      </c>
      <c r="I111238">
        <v>99</v>
      </c>
      <c r="J111238" s="2" t="s">
        <v>65</v>
      </c>
      <c r="K111238">
        <v>40</v>
      </c>
      <c r="L111238">
        <v>48.8</v>
      </c>
      <c r="M111238">
        <v>8</v>
      </c>
    </row>
    <row r="111239" spans="1:13" x14ac:dyDescent="0.25">
      <c r="A111239" s="1">
        <v>38771</v>
      </c>
      <c r="B111239" s="2" t="s">
        <v>23</v>
      </c>
      <c r="C111239" s="2" t="s">
        <v>24</v>
      </c>
      <c r="D111239" s="2" t="s">
        <v>37</v>
      </c>
      <c r="E111239" s="2" t="s">
        <v>38</v>
      </c>
      <c r="F111239">
        <v>5</v>
      </c>
      <c r="G111239">
        <v>8</v>
      </c>
      <c r="H111239" s="2" t="s">
        <v>17</v>
      </c>
      <c r="I111239">
        <v>107</v>
      </c>
      <c r="J111239" s="2" t="s">
        <v>65</v>
      </c>
      <c r="K111239">
        <v>40</v>
      </c>
      <c r="L111239">
        <v>48.8</v>
      </c>
      <c r="M111239">
        <v>8</v>
      </c>
    </row>
    <row r="111240" spans="1:13" x14ac:dyDescent="0.25">
      <c r="A111240" s="1">
        <v>38771</v>
      </c>
      <c r="B111240" s="2" t="s">
        <v>23</v>
      </c>
      <c r="C111240" s="2" t="s">
        <v>24</v>
      </c>
      <c r="D111240" s="2" t="s">
        <v>37</v>
      </c>
      <c r="E111240" s="2" t="s">
        <v>38</v>
      </c>
      <c r="F111240">
        <v>5</v>
      </c>
      <c r="G111240">
        <v>8</v>
      </c>
      <c r="H111240" s="2" t="s">
        <v>17</v>
      </c>
      <c r="I111240">
        <v>115</v>
      </c>
      <c r="J111240" s="2" t="s">
        <v>65</v>
      </c>
      <c r="K111240">
        <v>40</v>
      </c>
      <c r="L111240">
        <v>48.8</v>
      </c>
      <c r="M111240">
        <v>8</v>
      </c>
    </row>
    <row r="111241" spans="1:13" x14ac:dyDescent="0.25">
      <c r="A111241" s="1">
        <v>38771</v>
      </c>
      <c r="B111241" s="2" t="s">
        <v>23</v>
      </c>
      <c r="C111241" s="2" t="s">
        <v>24</v>
      </c>
      <c r="D111241" s="2" t="s">
        <v>37</v>
      </c>
      <c r="E111241" s="2" t="s">
        <v>38</v>
      </c>
      <c r="F111241">
        <v>5</v>
      </c>
      <c r="G111241">
        <v>8</v>
      </c>
      <c r="H111241" s="2" t="s">
        <v>17</v>
      </c>
      <c r="I111241">
        <v>123</v>
      </c>
      <c r="J111241" s="2" t="s">
        <v>65</v>
      </c>
      <c r="K111241">
        <v>40</v>
      </c>
      <c r="L111241">
        <v>48.8</v>
      </c>
      <c r="M111241">
        <v>8</v>
      </c>
    </row>
    <row r="111242" spans="1:13" x14ac:dyDescent="0.25">
      <c r="A111242" s="1">
        <v>38771</v>
      </c>
      <c r="B111242" s="2" t="s">
        <v>23</v>
      </c>
      <c r="C111242" s="2" t="s">
        <v>24</v>
      </c>
      <c r="D111242" s="2" t="s">
        <v>37</v>
      </c>
      <c r="E111242" s="2" t="s">
        <v>38</v>
      </c>
      <c r="F111242">
        <v>5</v>
      </c>
      <c r="G111242">
        <v>8</v>
      </c>
      <c r="H111242" s="2" t="s">
        <v>17</v>
      </c>
      <c r="I111242">
        <v>131</v>
      </c>
      <c r="J111242" s="2" t="s">
        <v>65</v>
      </c>
      <c r="K111242">
        <v>40</v>
      </c>
      <c r="L111242">
        <v>48.8</v>
      </c>
      <c r="M111242">
        <v>8</v>
      </c>
    </row>
    <row r="111243" spans="1:13" x14ac:dyDescent="0.25">
      <c r="A111243" s="1">
        <v>38771</v>
      </c>
      <c r="B111243" s="2" t="s">
        <v>23</v>
      </c>
      <c r="C111243" s="2" t="s">
        <v>24</v>
      </c>
      <c r="D111243" s="2" t="s">
        <v>37</v>
      </c>
      <c r="E111243" s="2" t="s">
        <v>38</v>
      </c>
      <c r="F111243">
        <v>5</v>
      </c>
      <c r="G111243">
        <v>8</v>
      </c>
      <c r="H111243" s="2" t="s">
        <v>17</v>
      </c>
      <c r="I111243">
        <v>139</v>
      </c>
      <c r="J111243" s="2" t="s">
        <v>65</v>
      </c>
      <c r="K111243">
        <v>40</v>
      </c>
      <c r="L111243">
        <v>48.8</v>
      </c>
      <c r="M111243">
        <v>8</v>
      </c>
    </row>
    <row r="111244" spans="1:13" x14ac:dyDescent="0.25">
      <c r="A111244" s="1">
        <v>38771</v>
      </c>
      <c r="B111244" s="2" t="s">
        <v>23</v>
      </c>
      <c r="C111244" s="2" t="s">
        <v>24</v>
      </c>
      <c r="D111244" s="2" t="s">
        <v>37</v>
      </c>
      <c r="E111244" s="2" t="s">
        <v>38</v>
      </c>
      <c r="F111244">
        <v>5</v>
      </c>
      <c r="G111244">
        <v>8</v>
      </c>
      <c r="H111244" s="2" t="s">
        <v>17</v>
      </c>
      <c r="I111244">
        <v>147</v>
      </c>
      <c r="J111244" s="2" t="s">
        <v>65</v>
      </c>
      <c r="K111244">
        <v>40</v>
      </c>
      <c r="L111244">
        <v>48.8</v>
      </c>
      <c r="M111244">
        <v>8</v>
      </c>
    </row>
    <row r="111245" spans="1:13" x14ac:dyDescent="0.25">
      <c r="A111245" s="1">
        <v>38771</v>
      </c>
      <c r="B111245" s="2" t="s">
        <v>23</v>
      </c>
      <c r="C111245" s="2" t="s">
        <v>24</v>
      </c>
      <c r="D111245" s="2" t="s">
        <v>37</v>
      </c>
      <c r="E111245" s="2" t="s">
        <v>38</v>
      </c>
      <c r="F111245">
        <v>5</v>
      </c>
      <c r="G111245">
        <v>8</v>
      </c>
      <c r="H111245" s="2" t="s">
        <v>17</v>
      </c>
      <c r="I111245">
        <v>155</v>
      </c>
      <c r="J111245" s="2" t="s">
        <v>65</v>
      </c>
      <c r="K111245">
        <v>40</v>
      </c>
      <c r="L111245">
        <v>48.8</v>
      </c>
      <c r="M111245">
        <v>8</v>
      </c>
    </row>
    <row r="111246" spans="1:13" x14ac:dyDescent="0.25">
      <c r="A111246" s="1">
        <v>38771</v>
      </c>
      <c r="B111246" s="2" t="s">
        <v>23</v>
      </c>
      <c r="C111246" s="2" t="s">
        <v>24</v>
      </c>
      <c r="D111246" s="2" t="s">
        <v>37</v>
      </c>
      <c r="E111246" s="2" t="s">
        <v>38</v>
      </c>
      <c r="F111246">
        <v>5</v>
      </c>
      <c r="G111246">
        <v>8</v>
      </c>
      <c r="H111246" s="2" t="s">
        <v>17</v>
      </c>
      <c r="I111246">
        <v>163</v>
      </c>
      <c r="J111246" s="2" t="s">
        <v>65</v>
      </c>
      <c r="K111246">
        <v>40</v>
      </c>
      <c r="L111246">
        <v>48.8</v>
      </c>
      <c r="M111246">
        <v>8</v>
      </c>
    </row>
    <row r="111247" spans="1:13" x14ac:dyDescent="0.25">
      <c r="A111247" s="1">
        <v>38771</v>
      </c>
      <c r="B111247" s="2" t="s">
        <v>23</v>
      </c>
      <c r="C111247" s="2" t="s">
        <v>24</v>
      </c>
      <c r="D111247" s="2" t="s">
        <v>37</v>
      </c>
      <c r="E111247" s="2" t="s">
        <v>38</v>
      </c>
      <c r="F111247">
        <v>5</v>
      </c>
      <c r="G111247">
        <v>8</v>
      </c>
      <c r="H111247" s="2" t="s">
        <v>17</v>
      </c>
      <c r="I111247">
        <v>171</v>
      </c>
      <c r="J111247" s="2" t="s">
        <v>65</v>
      </c>
      <c r="K111247">
        <v>40</v>
      </c>
      <c r="L111247">
        <v>48.8</v>
      </c>
      <c r="M111247">
        <v>8</v>
      </c>
    </row>
    <row r="111248" spans="1:13" x14ac:dyDescent="0.25">
      <c r="A111248" s="1">
        <v>38771</v>
      </c>
      <c r="B111248" s="2" t="s">
        <v>23</v>
      </c>
      <c r="C111248" s="2" t="s">
        <v>24</v>
      </c>
      <c r="D111248" s="2" t="s">
        <v>37</v>
      </c>
      <c r="E111248" s="2" t="s">
        <v>38</v>
      </c>
      <c r="F111248">
        <v>5</v>
      </c>
      <c r="G111248">
        <v>8</v>
      </c>
      <c r="H111248" s="2" t="s">
        <v>17</v>
      </c>
      <c r="I111248">
        <v>179</v>
      </c>
      <c r="J111248" s="2" t="s">
        <v>65</v>
      </c>
      <c r="K111248">
        <v>40</v>
      </c>
      <c r="L111248">
        <v>48.8</v>
      </c>
      <c r="M111248">
        <v>8</v>
      </c>
    </row>
    <row r="111249" spans="1:13" x14ac:dyDescent="0.25">
      <c r="A111249" s="1">
        <v>38061</v>
      </c>
      <c r="B111249" s="2" t="s">
        <v>13</v>
      </c>
      <c r="C111249" s="2" t="s">
        <v>14</v>
      </c>
      <c r="D111249" s="2" t="s">
        <v>37</v>
      </c>
      <c r="E111249" s="2" t="s">
        <v>38</v>
      </c>
      <c r="F111249">
        <v>5</v>
      </c>
      <c r="G111249">
        <v>8</v>
      </c>
      <c r="H111249" s="2" t="s">
        <v>17</v>
      </c>
      <c r="I111249">
        <v>187</v>
      </c>
      <c r="J111249" s="2" t="s">
        <v>65</v>
      </c>
      <c r="K111249">
        <v>40</v>
      </c>
      <c r="L111249">
        <v>48.8</v>
      </c>
      <c r="M111249">
        <v>8</v>
      </c>
    </row>
    <row r="111250" spans="1:13" x14ac:dyDescent="0.25">
      <c r="A111250" s="1">
        <v>38061</v>
      </c>
      <c r="B111250" s="2" t="s">
        <v>13</v>
      </c>
      <c r="C111250" s="2" t="s">
        <v>14</v>
      </c>
      <c r="D111250" s="2" t="s">
        <v>37</v>
      </c>
      <c r="E111250" s="2" t="s">
        <v>38</v>
      </c>
      <c r="F111250">
        <v>5</v>
      </c>
      <c r="G111250">
        <v>8</v>
      </c>
      <c r="H111250" s="2" t="s">
        <v>17</v>
      </c>
      <c r="I111250">
        <v>195</v>
      </c>
      <c r="J111250" s="2" t="s">
        <v>65</v>
      </c>
      <c r="K111250">
        <v>40</v>
      </c>
      <c r="L111250">
        <v>48.8</v>
      </c>
      <c r="M111250">
        <v>8</v>
      </c>
    </row>
    <row r="111251" spans="1:13" x14ac:dyDescent="0.25">
      <c r="A111251" s="1">
        <v>38061</v>
      </c>
      <c r="B111251" s="2" t="s">
        <v>13</v>
      </c>
      <c r="C111251" s="2" t="s">
        <v>14</v>
      </c>
      <c r="D111251" s="2" t="s">
        <v>37</v>
      </c>
      <c r="E111251" s="2" t="s">
        <v>38</v>
      </c>
      <c r="F111251">
        <v>5</v>
      </c>
      <c r="G111251">
        <v>8</v>
      </c>
      <c r="H111251" s="2" t="s">
        <v>17</v>
      </c>
      <c r="I111251">
        <v>203</v>
      </c>
      <c r="J111251" s="2" t="s">
        <v>65</v>
      </c>
      <c r="K111251">
        <v>40</v>
      </c>
      <c r="L111251">
        <v>48.8</v>
      </c>
      <c r="M111251">
        <v>8</v>
      </c>
    </row>
    <row r="111252" spans="1:13" x14ac:dyDescent="0.25">
      <c r="A111252" s="1">
        <v>38061</v>
      </c>
      <c r="B111252" s="2" t="s">
        <v>13</v>
      </c>
      <c r="C111252" s="2" t="s">
        <v>14</v>
      </c>
      <c r="D111252" s="2" t="s">
        <v>37</v>
      </c>
      <c r="E111252" s="2" t="s">
        <v>38</v>
      </c>
      <c r="F111252">
        <v>5</v>
      </c>
      <c r="G111252">
        <v>8</v>
      </c>
      <c r="H111252" s="2" t="s">
        <v>17</v>
      </c>
      <c r="I111252">
        <v>211</v>
      </c>
      <c r="J111252" s="2" t="s">
        <v>65</v>
      </c>
      <c r="K111252">
        <v>40</v>
      </c>
      <c r="L111252">
        <v>48.8</v>
      </c>
      <c r="M111252">
        <v>8</v>
      </c>
    </row>
    <row r="111253" spans="1:13" x14ac:dyDescent="0.25">
      <c r="A111253" s="1">
        <v>38061</v>
      </c>
      <c r="B111253" s="2" t="s">
        <v>13</v>
      </c>
      <c r="C111253" s="2" t="s">
        <v>14</v>
      </c>
      <c r="D111253" s="2" t="s">
        <v>37</v>
      </c>
      <c r="E111253" s="2" t="s">
        <v>38</v>
      </c>
      <c r="F111253">
        <v>5</v>
      </c>
      <c r="G111253">
        <v>8</v>
      </c>
      <c r="H111253" s="2" t="s">
        <v>17</v>
      </c>
      <c r="I111253">
        <v>219</v>
      </c>
      <c r="J111253" s="2" t="s">
        <v>65</v>
      </c>
      <c r="K111253">
        <v>40</v>
      </c>
      <c r="L111253">
        <v>48.8</v>
      </c>
      <c r="M111253">
        <v>8</v>
      </c>
    </row>
    <row r="111254" spans="1:13" x14ac:dyDescent="0.25">
      <c r="A111254" s="1">
        <v>38061</v>
      </c>
      <c r="B111254" s="2" t="s">
        <v>13</v>
      </c>
      <c r="C111254" s="2" t="s">
        <v>14</v>
      </c>
      <c r="D111254" s="2" t="s">
        <v>37</v>
      </c>
      <c r="E111254" s="2" t="s">
        <v>38</v>
      </c>
      <c r="F111254">
        <v>5</v>
      </c>
      <c r="G111254">
        <v>8</v>
      </c>
      <c r="H111254" s="2" t="s">
        <v>17</v>
      </c>
      <c r="I111254">
        <v>227</v>
      </c>
      <c r="J111254" s="2" t="s">
        <v>65</v>
      </c>
      <c r="K111254">
        <v>40</v>
      </c>
      <c r="L111254">
        <v>48.8</v>
      </c>
      <c r="M111254">
        <v>8</v>
      </c>
    </row>
    <row r="111255" spans="1:13" x14ac:dyDescent="0.25">
      <c r="A111255" s="1">
        <v>38061</v>
      </c>
      <c r="B111255" s="2" t="s">
        <v>13</v>
      </c>
      <c r="C111255" s="2" t="s">
        <v>14</v>
      </c>
      <c r="D111255" s="2" t="s">
        <v>37</v>
      </c>
      <c r="E111255" s="2" t="s">
        <v>38</v>
      </c>
      <c r="F111255">
        <v>5</v>
      </c>
      <c r="G111255">
        <v>8</v>
      </c>
      <c r="H111255" s="2" t="s">
        <v>17</v>
      </c>
      <c r="I111255">
        <v>235</v>
      </c>
      <c r="J111255" s="2" t="s">
        <v>65</v>
      </c>
      <c r="K111255">
        <v>40</v>
      </c>
      <c r="L111255">
        <v>48.8</v>
      </c>
      <c r="M111255">
        <v>8</v>
      </c>
    </row>
    <row r="111256" spans="1:13" x14ac:dyDescent="0.25">
      <c r="A111256" s="1">
        <v>38061</v>
      </c>
      <c r="B111256" s="2" t="s">
        <v>13</v>
      </c>
      <c r="C111256" s="2" t="s">
        <v>14</v>
      </c>
      <c r="D111256" s="2" t="s">
        <v>37</v>
      </c>
      <c r="E111256" s="2" t="s">
        <v>38</v>
      </c>
      <c r="F111256">
        <v>5</v>
      </c>
      <c r="G111256">
        <v>8</v>
      </c>
      <c r="H111256" s="2" t="s">
        <v>17</v>
      </c>
      <c r="I111256">
        <v>243</v>
      </c>
      <c r="J111256" s="2" t="s">
        <v>65</v>
      </c>
      <c r="K111256">
        <v>40</v>
      </c>
      <c r="L111256">
        <v>48.8</v>
      </c>
      <c r="M111256">
        <v>8</v>
      </c>
    </row>
    <row r="111257" spans="1:13" x14ac:dyDescent="0.25">
      <c r="A111257" s="1">
        <v>38061</v>
      </c>
      <c r="B111257" s="2" t="s">
        <v>13</v>
      </c>
      <c r="C111257" s="2" t="s">
        <v>14</v>
      </c>
      <c r="D111257" s="2" t="s">
        <v>37</v>
      </c>
      <c r="E111257" s="2" t="s">
        <v>38</v>
      </c>
      <c r="F111257">
        <v>5</v>
      </c>
      <c r="G111257">
        <v>8</v>
      </c>
      <c r="H111257" s="2" t="s">
        <v>17</v>
      </c>
      <c r="I111257">
        <v>251</v>
      </c>
      <c r="J111257" s="2" t="s">
        <v>65</v>
      </c>
      <c r="K111257">
        <v>40</v>
      </c>
      <c r="L111257">
        <v>48.8</v>
      </c>
      <c r="M111257">
        <v>8</v>
      </c>
    </row>
    <row r="111258" spans="1:13" x14ac:dyDescent="0.25">
      <c r="A111258" s="1">
        <v>38061</v>
      </c>
      <c r="B111258" s="2" t="s">
        <v>13</v>
      </c>
      <c r="C111258" s="2" t="s">
        <v>14</v>
      </c>
      <c r="D111258" s="2" t="s">
        <v>37</v>
      </c>
      <c r="E111258" s="2" t="s">
        <v>38</v>
      </c>
      <c r="F111258">
        <v>5</v>
      </c>
      <c r="G111258">
        <v>8</v>
      </c>
      <c r="H111258" s="2" t="s">
        <v>17</v>
      </c>
      <c r="I111258">
        <v>259</v>
      </c>
      <c r="J111258" s="2" t="s">
        <v>65</v>
      </c>
      <c r="K111258">
        <v>40</v>
      </c>
      <c r="L111258">
        <v>48.8</v>
      </c>
      <c r="M111258">
        <v>8</v>
      </c>
    </row>
    <row r="111259" spans="1:13" x14ac:dyDescent="0.25">
      <c r="A111259" s="1">
        <v>38061</v>
      </c>
      <c r="B111259" s="2" t="s">
        <v>13</v>
      </c>
      <c r="C111259" s="2" t="s">
        <v>14</v>
      </c>
      <c r="D111259" s="2" t="s">
        <v>37</v>
      </c>
      <c r="E111259" s="2" t="s">
        <v>38</v>
      </c>
      <c r="F111259">
        <v>5</v>
      </c>
      <c r="G111259">
        <v>8</v>
      </c>
      <c r="H111259" s="2" t="s">
        <v>17</v>
      </c>
      <c r="I111259">
        <v>267</v>
      </c>
      <c r="J111259" s="2" t="s">
        <v>65</v>
      </c>
      <c r="K111259">
        <v>40</v>
      </c>
      <c r="L111259">
        <v>48.8</v>
      </c>
      <c r="M111259">
        <v>8</v>
      </c>
    </row>
    <row r="111260" spans="1:13" x14ac:dyDescent="0.25">
      <c r="A111260" s="1">
        <v>38061</v>
      </c>
      <c r="B111260" s="2" t="s">
        <v>13</v>
      </c>
      <c r="C111260" s="2" t="s">
        <v>14</v>
      </c>
      <c r="D111260" s="2" t="s">
        <v>37</v>
      </c>
      <c r="E111260" s="2" t="s">
        <v>38</v>
      </c>
      <c r="F111260">
        <v>5</v>
      </c>
      <c r="G111260">
        <v>8</v>
      </c>
      <c r="H111260" s="2" t="s">
        <v>17</v>
      </c>
      <c r="I111260">
        <v>275</v>
      </c>
      <c r="J111260" s="2" t="s">
        <v>65</v>
      </c>
      <c r="K111260">
        <v>40</v>
      </c>
      <c r="L111260">
        <v>48.8</v>
      </c>
      <c r="M111260">
        <v>8</v>
      </c>
    </row>
    <row r="111261" spans="1:13" x14ac:dyDescent="0.25">
      <c r="A111261" s="1">
        <v>38061</v>
      </c>
      <c r="B111261" s="2" t="s">
        <v>13</v>
      </c>
      <c r="C111261" s="2" t="s">
        <v>14</v>
      </c>
      <c r="D111261" s="2" t="s">
        <v>37</v>
      </c>
      <c r="E111261" s="2" t="s">
        <v>38</v>
      </c>
      <c r="F111261">
        <v>5</v>
      </c>
      <c r="G111261">
        <v>8</v>
      </c>
      <c r="H111261" s="2" t="s">
        <v>17</v>
      </c>
      <c r="I111261">
        <v>283</v>
      </c>
      <c r="J111261" s="2" t="s">
        <v>65</v>
      </c>
      <c r="K111261">
        <v>40</v>
      </c>
      <c r="L111261">
        <v>48.8</v>
      </c>
      <c r="M111261">
        <v>8</v>
      </c>
    </row>
    <row r="111262" spans="1:13" x14ac:dyDescent="0.25">
      <c r="A111262" s="1">
        <v>38061</v>
      </c>
      <c r="B111262" s="2" t="s">
        <v>13</v>
      </c>
      <c r="C111262" s="2" t="s">
        <v>14</v>
      </c>
      <c r="D111262" s="2" t="s">
        <v>37</v>
      </c>
      <c r="E111262" s="2" t="s">
        <v>38</v>
      </c>
      <c r="F111262">
        <v>5</v>
      </c>
      <c r="G111262">
        <v>8</v>
      </c>
      <c r="H111262" s="2" t="s">
        <v>17</v>
      </c>
      <c r="I111262">
        <v>291</v>
      </c>
      <c r="J111262" s="2" t="s">
        <v>65</v>
      </c>
      <c r="K111262">
        <v>40</v>
      </c>
      <c r="L111262">
        <v>48.8</v>
      </c>
      <c r="M111262">
        <v>8</v>
      </c>
    </row>
    <row r="111263" spans="1:13" x14ac:dyDescent="0.25">
      <c r="A111263" s="1">
        <v>38061</v>
      </c>
      <c r="B111263" s="2" t="s">
        <v>13</v>
      </c>
      <c r="C111263" s="2" t="s">
        <v>14</v>
      </c>
      <c r="D111263" s="2" t="s">
        <v>37</v>
      </c>
      <c r="E111263" s="2" t="s">
        <v>38</v>
      </c>
      <c r="F111263">
        <v>5</v>
      </c>
      <c r="G111263">
        <v>8</v>
      </c>
      <c r="H111263" s="2" t="s">
        <v>17</v>
      </c>
      <c r="I111263">
        <v>299</v>
      </c>
      <c r="J111263" s="2" t="s">
        <v>65</v>
      </c>
      <c r="K111263">
        <v>40</v>
      </c>
      <c r="L111263">
        <v>48.8</v>
      </c>
      <c r="M111263">
        <v>8</v>
      </c>
    </row>
    <row r="111264" spans="1:13" x14ac:dyDescent="0.25">
      <c r="A111264" s="1">
        <v>38061</v>
      </c>
      <c r="B111264" s="2" t="s">
        <v>13</v>
      </c>
      <c r="C111264" s="2" t="s">
        <v>14</v>
      </c>
      <c r="D111264" s="2" t="s">
        <v>37</v>
      </c>
      <c r="E111264" s="2" t="s">
        <v>38</v>
      </c>
      <c r="F111264">
        <v>5</v>
      </c>
      <c r="G111264">
        <v>8</v>
      </c>
      <c r="H111264" s="2" t="s">
        <v>17</v>
      </c>
      <c r="I111264">
        <v>307</v>
      </c>
      <c r="J111264" s="2" t="s">
        <v>65</v>
      </c>
      <c r="K111264">
        <v>40</v>
      </c>
      <c r="L111264">
        <v>48.8</v>
      </c>
      <c r="M111264">
        <v>8</v>
      </c>
    </row>
    <row r="111265" spans="1:13" x14ac:dyDescent="0.25">
      <c r="A111265" s="1">
        <v>38061</v>
      </c>
      <c r="B111265" s="2" t="s">
        <v>13</v>
      </c>
      <c r="C111265" s="2" t="s">
        <v>14</v>
      </c>
      <c r="D111265" s="2" t="s">
        <v>37</v>
      </c>
      <c r="E111265" s="2" t="s">
        <v>38</v>
      </c>
      <c r="F111265">
        <v>5</v>
      </c>
      <c r="G111265">
        <v>8</v>
      </c>
      <c r="H111265" s="2" t="s">
        <v>17</v>
      </c>
      <c r="I111265">
        <v>315</v>
      </c>
      <c r="J111265" s="2" t="s">
        <v>65</v>
      </c>
      <c r="K111265">
        <v>40</v>
      </c>
      <c r="L111265">
        <v>48.8</v>
      </c>
      <c r="M111265">
        <v>8</v>
      </c>
    </row>
    <row r="111266" spans="1:13" x14ac:dyDescent="0.25">
      <c r="A111266" s="1">
        <v>38061</v>
      </c>
      <c r="B111266" s="2" t="s">
        <v>13</v>
      </c>
      <c r="C111266" s="2" t="s">
        <v>14</v>
      </c>
      <c r="D111266" s="2" t="s">
        <v>37</v>
      </c>
      <c r="E111266" s="2" t="s">
        <v>38</v>
      </c>
      <c r="F111266">
        <v>5</v>
      </c>
      <c r="G111266">
        <v>8</v>
      </c>
      <c r="H111266" s="2" t="s">
        <v>17</v>
      </c>
      <c r="I111266">
        <v>323</v>
      </c>
      <c r="J111266" s="2" t="s">
        <v>65</v>
      </c>
      <c r="K111266">
        <v>40</v>
      </c>
      <c r="L111266">
        <v>48.8</v>
      </c>
      <c r="M111266">
        <v>8</v>
      </c>
    </row>
    <row r="111267" spans="1:13" x14ac:dyDescent="0.25">
      <c r="A111267" s="1">
        <v>38061</v>
      </c>
      <c r="B111267" s="2" t="s">
        <v>13</v>
      </c>
      <c r="C111267" s="2" t="s">
        <v>14</v>
      </c>
      <c r="D111267" s="2" t="s">
        <v>37</v>
      </c>
      <c r="E111267" s="2" t="s">
        <v>38</v>
      </c>
      <c r="F111267">
        <v>5</v>
      </c>
      <c r="G111267">
        <v>8</v>
      </c>
      <c r="H111267" s="2" t="s">
        <v>17</v>
      </c>
      <c r="I111267">
        <v>331</v>
      </c>
      <c r="J111267" s="2" t="s">
        <v>65</v>
      </c>
      <c r="K111267">
        <v>40</v>
      </c>
      <c r="L111267">
        <v>48.8</v>
      </c>
      <c r="M111267">
        <v>8</v>
      </c>
    </row>
    <row r="111268" spans="1:13" x14ac:dyDescent="0.25">
      <c r="A111268" s="1">
        <v>38061</v>
      </c>
      <c r="B111268" s="2" t="s">
        <v>13</v>
      </c>
      <c r="C111268" s="2" t="s">
        <v>14</v>
      </c>
      <c r="D111268" s="2" t="s">
        <v>37</v>
      </c>
      <c r="E111268" s="2" t="s">
        <v>38</v>
      </c>
      <c r="F111268">
        <v>5</v>
      </c>
      <c r="G111268">
        <v>8</v>
      </c>
      <c r="H111268" s="2" t="s">
        <v>17</v>
      </c>
      <c r="I111268">
        <v>339</v>
      </c>
      <c r="J111268" s="2" t="s">
        <v>65</v>
      </c>
      <c r="K111268">
        <v>40</v>
      </c>
      <c r="L111268">
        <v>48.8</v>
      </c>
      <c r="M111268">
        <v>8</v>
      </c>
    </row>
    <row r="111269" spans="1:13" x14ac:dyDescent="0.25">
      <c r="A111269" s="1">
        <v>38061</v>
      </c>
      <c r="B111269" s="2" t="s">
        <v>13</v>
      </c>
      <c r="C111269" s="2" t="s">
        <v>14</v>
      </c>
      <c r="D111269" s="2" t="s">
        <v>37</v>
      </c>
      <c r="E111269" s="2" t="s">
        <v>38</v>
      </c>
      <c r="F111269">
        <v>5</v>
      </c>
      <c r="G111269">
        <v>8</v>
      </c>
      <c r="H111269" s="2" t="s">
        <v>17</v>
      </c>
      <c r="I111269">
        <v>347</v>
      </c>
      <c r="J111269" s="2" t="s">
        <v>65</v>
      </c>
      <c r="K111269">
        <v>40</v>
      </c>
      <c r="L111269">
        <v>48.8</v>
      </c>
      <c r="M111269">
        <v>8</v>
      </c>
    </row>
    <row r="111270" spans="1:13" x14ac:dyDescent="0.25">
      <c r="A111270" s="1">
        <v>38061</v>
      </c>
      <c r="B111270" s="2" t="s">
        <v>13</v>
      </c>
      <c r="C111270" s="2" t="s">
        <v>14</v>
      </c>
      <c r="D111270" s="2" t="s">
        <v>37</v>
      </c>
      <c r="E111270" s="2" t="s">
        <v>38</v>
      </c>
      <c r="F111270">
        <v>5</v>
      </c>
      <c r="G111270">
        <v>8</v>
      </c>
      <c r="H111270" s="2" t="s">
        <v>17</v>
      </c>
      <c r="I111270">
        <v>355</v>
      </c>
      <c r="J111270" s="2" t="s">
        <v>65</v>
      </c>
      <c r="K111270">
        <v>40</v>
      </c>
      <c r="L111270">
        <v>48.8</v>
      </c>
      <c r="M111270">
        <v>8</v>
      </c>
    </row>
    <row r="111271" spans="1:13" x14ac:dyDescent="0.25">
      <c r="A111271" s="1">
        <v>38061</v>
      </c>
      <c r="B111271" s="2" t="s">
        <v>13</v>
      </c>
      <c r="C111271" s="2" t="s">
        <v>14</v>
      </c>
      <c r="D111271" s="2" t="s">
        <v>37</v>
      </c>
      <c r="E111271" s="2" t="s">
        <v>38</v>
      </c>
      <c r="F111271">
        <v>5</v>
      </c>
      <c r="G111271">
        <v>8</v>
      </c>
      <c r="H111271" s="2" t="s">
        <v>17</v>
      </c>
      <c r="I111271">
        <v>363</v>
      </c>
      <c r="J111271" s="2" t="s">
        <v>65</v>
      </c>
      <c r="K111271">
        <v>40</v>
      </c>
      <c r="L111271">
        <v>48.8</v>
      </c>
      <c r="M111271">
        <v>8</v>
      </c>
    </row>
    <row r="111272" spans="1:13" x14ac:dyDescent="0.25">
      <c r="A111272" s="1">
        <v>38061</v>
      </c>
      <c r="B111272" s="2" t="s">
        <v>13</v>
      </c>
      <c r="C111272" s="2" t="s">
        <v>14</v>
      </c>
      <c r="D111272" s="2" t="s">
        <v>37</v>
      </c>
      <c r="E111272" s="2" t="s">
        <v>38</v>
      </c>
      <c r="F111272">
        <v>5</v>
      </c>
      <c r="G111272">
        <v>8</v>
      </c>
      <c r="H111272" s="2" t="s">
        <v>17</v>
      </c>
      <c r="I111272">
        <v>371</v>
      </c>
      <c r="J111272" s="2" t="s">
        <v>65</v>
      </c>
      <c r="K111272">
        <v>40</v>
      </c>
      <c r="L111272">
        <v>48.8</v>
      </c>
      <c r="M111272">
        <v>8</v>
      </c>
    </row>
    <row r="111273" spans="1:13" x14ac:dyDescent="0.25">
      <c r="A111273" s="1">
        <v>38061</v>
      </c>
      <c r="B111273" s="2" t="s">
        <v>13</v>
      </c>
      <c r="C111273" s="2" t="s">
        <v>14</v>
      </c>
      <c r="D111273" s="2" t="s">
        <v>37</v>
      </c>
      <c r="E111273" s="2" t="s">
        <v>38</v>
      </c>
      <c r="F111273">
        <v>5</v>
      </c>
      <c r="G111273">
        <v>8</v>
      </c>
      <c r="H111273" s="2" t="s">
        <v>17</v>
      </c>
      <c r="I111273">
        <v>379</v>
      </c>
      <c r="J111273" s="2" t="s">
        <v>65</v>
      </c>
      <c r="K111273">
        <v>40</v>
      </c>
      <c r="L111273">
        <v>48.8</v>
      </c>
      <c r="M111273">
        <v>8</v>
      </c>
    </row>
    <row r="111274" spans="1:13" x14ac:dyDescent="0.25">
      <c r="A111274" s="1">
        <v>38061</v>
      </c>
      <c r="B111274" s="2" t="s">
        <v>13</v>
      </c>
      <c r="C111274" s="2" t="s">
        <v>14</v>
      </c>
      <c r="D111274" s="2" t="s">
        <v>37</v>
      </c>
      <c r="E111274" s="2" t="s">
        <v>38</v>
      </c>
      <c r="F111274">
        <v>5</v>
      </c>
      <c r="G111274">
        <v>8</v>
      </c>
      <c r="H111274" s="2" t="s">
        <v>17</v>
      </c>
      <c r="I111274">
        <v>387</v>
      </c>
      <c r="J111274" s="2" t="s">
        <v>65</v>
      </c>
      <c r="K111274">
        <v>40</v>
      </c>
      <c r="L111274">
        <v>48.8</v>
      </c>
      <c r="M111274">
        <v>8</v>
      </c>
    </row>
    <row r="111275" spans="1:13" x14ac:dyDescent="0.25">
      <c r="A111275" s="1">
        <v>38061</v>
      </c>
      <c r="B111275" s="2" t="s">
        <v>13</v>
      </c>
      <c r="C111275" s="2" t="s">
        <v>14</v>
      </c>
      <c r="D111275" s="2" t="s">
        <v>37</v>
      </c>
      <c r="E111275" s="2" t="s">
        <v>38</v>
      </c>
      <c r="F111275">
        <v>5</v>
      </c>
      <c r="G111275">
        <v>8</v>
      </c>
      <c r="H111275" s="2" t="s">
        <v>17</v>
      </c>
      <c r="I111275">
        <v>395</v>
      </c>
      <c r="J111275" s="2" t="s">
        <v>65</v>
      </c>
      <c r="K111275">
        <v>40</v>
      </c>
      <c r="L111275">
        <v>48.8</v>
      </c>
      <c r="M111275">
        <v>8</v>
      </c>
    </row>
    <row r="111276" spans="1:13" x14ac:dyDescent="0.25">
      <c r="A111276" s="1">
        <v>38061</v>
      </c>
      <c r="B111276" s="2" t="s">
        <v>13</v>
      </c>
      <c r="C111276" s="2" t="s">
        <v>14</v>
      </c>
      <c r="D111276" s="2" t="s">
        <v>37</v>
      </c>
      <c r="E111276" s="2" t="s">
        <v>38</v>
      </c>
      <c r="F111276">
        <v>5</v>
      </c>
      <c r="G111276">
        <v>8</v>
      </c>
      <c r="H111276" s="2" t="s">
        <v>17</v>
      </c>
      <c r="I111276">
        <v>403</v>
      </c>
      <c r="J111276" s="2" t="s">
        <v>65</v>
      </c>
      <c r="K111276">
        <v>40</v>
      </c>
      <c r="L111276">
        <v>48.8</v>
      </c>
      <c r="M111276">
        <v>8</v>
      </c>
    </row>
    <row r="111277" spans="1:13" x14ac:dyDescent="0.25">
      <c r="A111277" s="1">
        <v>38061</v>
      </c>
      <c r="B111277" s="2" t="s">
        <v>13</v>
      </c>
      <c r="C111277" s="2" t="s">
        <v>14</v>
      </c>
      <c r="D111277" s="2" t="s">
        <v>37</v>
      </c>
      <c r="E111277" s="2" t="s">
        <v>38</v>
      </c>
      <c r="F111277">
        <v>5</v>
      </c>
      <c r="G111277">
        <v>8</v>
      </c>
      <c r="H111277" s="2" t="s">
        <v>17</v>
      </c>
      <c r="I111277">
        <v>411</v>
      </c>
      <c r="J111277" s="2" t="s">
        <v>65</v>
      </c>
      <c r="K111277">
        <v>40</v>
      </c>
      <c r="L111277">
        <v>48.8</v>
      </c>
      <c r="M111277">
        <v>8</v>
      </c>
    </row>
    <row r="111278" spans="1:13" x14ac:dyDescent="0.25">
      <c r="A111278" s="1">
        <v>38061</v>
      </c>
      <c r="B111278" s="2" t="s">
        <v>13</v>
      </c>
      <c r="C111278" s="2" t="s">
        <v>14</v>
      </c>
      <c r="D111278" s="2" t="s">
        <v>37</v>
      </c>
      <c r="E111278" s="2" t="s">
        <v>38</v>
      </c>
      <c r="F111278">
        <v>5</v>
      </c>
      <c r="G111278">
        <v>8</v>
      </c>
      <c r="H111278" s="2" t="s">
        <v>17</v>
      </c>
      <c r="I111278">
        <v>419</v>
      </c>
      <c r="J111278" s="2" t="s">
        <v>65</v>
      </c>
      <c r="K111278">
        <v>40</v>
      </c>
      <c r="L111278">
        <v>48.8</v>
      </c>
      <c r="M111278">
        <v>8</v>
      </c>
    </row>
    <row r="111279" spans="1:13" x14ac:dyDescent="0.25">
      <c r="A111279" s="1">
        <v>38061</v>
      </c>
      <c r="B111279" s="2" t="s">
        <v>13</v>
      </c>
      <c r="C111279" s="2" t="s">
        <v>14</v>
      </c>
      <c r="D111279" s="2" t="s">
        <v>37</v>
      </c>
      <c r="E111279" s="2" t="s">
        <v>38</v>
      </c>
      <c r="F111279">
        <v>5</v>
      </c>
      <c r="G111279">
        <v>8</v>
      </c>
      <c r="H111279" s="2" t="s">
        <v>17</v>
      </c>
      <c r="I111279">
        <v>427</v>
      </c>
      <c r="J111279" s="2" t="s">
        <v>65</v>
      </c>
      <c r="K111279">
        <v>40</v>
      </c>
      <c r="L111279">
        <v>48.8</v>
      </c>
      <c r="M111279">
        <v>8</v>
      </c>
    </row>
    <row r="111280" spans="1:13" x14ac:dyDescent="0.25">
      <c r="A111280" s="1">
        <v>38061</v>
      </c>
      <c r="B111280" s="2" t="s">
        <v>13</v>
      </c>
      <c r="C111280" s="2" t="s">
        <v>14</v>
      </c>
      <c r="D111280" s="2" t="s">
        <v>37</v>
      </c>
      <c r="E111280" s="2" t="s">
        <v>38</v>
      </c>
      <c r="F111280">
        <v>5</v>
      </c>
      <c r="G111280">
        <v>8</v>
      </c>
      <c r="H111280" s="2" t="s">
        <v>17</v>
      </c>
      <c r="I111280">
        <v>435</v>
      </c>
      <c r="J111280" s="2" t="s">
        <v>65</v>
      </c>
      <c r="K111280">
        <v>40</v>
      </c>
      <c r="L111280">
        <v>48.8</v>
      </c>
      <c r="M111280">
        <v>8</v>
      </c>
    </row>
    <row r="111281" spans="1:13" x14ac:dyDescent="0.25">
      <c r="A111281" s="1">
        <v>38061</v>
      </c>
      <c r="B111281" s="2" t="s">
        <v>13</v>
      </c>
      <c r="C111281" s="2" t="s">
        <v>14</v>
      </c>
      <c r="D111281" s="2" t="s">
        <v>37</v>
      </c>
      <c r="E111281" s="2" t="s">
        <v>38</v>
      </c>
      <c r="F111281">
        <v>5</v>
      </c>
      <c r="G111281">
        <v>8</v>
      </c>
      <c r="H111281" s="2" t="s">
        <v>17</v>
      </c>
      <c r="I111281">
        <v>443</v>
      </c>
      <c r="J111281" s="2" t="s">
        <v>65</v>
      </c>
      <c r="K111281">
        <v>40</v>
      </c>
      <c r="L111281">
        <v>48.8</v>
      </c>
      <c r="M111281">
        <v>8</v>
      </c>
    </row>
    <row r="111282" spans="1:13" x14ac:dyDescent="0.25">
      <c r="A111282" s="1">
        <v>38061</v>
      </c>
      <c r="B111282" s="2" t="s">
        <v>13</v>
      </c>
      <c r="C111282" s="2" t="s">
        <v>14</v>
      </c>
      <c r="D111282" s="2" t="s">
        <v>37</v>
      </c>
      <c r="E111282" s="2" t="s">
        <v>38</v>
      </c>
      <c r="F111282">
        <v>5</v>
      </c>
      <c r="G111282">
        <v>8</v>
      </c>
      <c r="H111282" s="2" t="s">
        <v>17</v>
      </c>
      <c r="I111282">
        <v>451</v>
      </c>
      <c r="J111282" s="2" t="s">
        <v>65</v>
      </c>
      <c r="K111282">
        <v>40</v>
      </c>
      <c r="L111282">
        <v>48.8</v>
      </c>
      <c r="M111282">
        <v>8</v>
      </c>
    </row>
    <row r="111283" spans="1:13" x14ac:dyDescent="0.25">
      <c r="A111283" s="1">
        <v>38061</v>
      </c>
      <c r="B111283" s="2" t="s">
        <v>13</v>
      </c>
      <c r="C111283" s="2" t="s">
        <v>14</v>
      </c>
      <c r="D111283" s="2" t="s">
        <v>37</v>
      </c>
      <c r="E111283" s="2" t="s">
        <v>38</v>
      </c>
      <c r="F111283">
        <v>5</v>
      </c>
      <c r="G111283">
        <v>8</v>
      </c>
      <c r="H111283" s="2" t="s">
        <v>17</v>
      </c>
      <c r="I111283">
        <v>459</v>
      </c>
      <c r="J111283" s="2" t="s">
        <v>65</v>
      </c>
      <c r="K111283">
        <v>40</v>
      </c>
      <c r="L111283">
        <v>48.8</v>
      </c>
      <c r="M111283">
        <v>8</v>
      </c>
    </row>
    <row r="111284" spans="1:13" x14ac:dyDescent="0.25">
      <c r="A111284" s="1">
        <v>38061</v>
      </c>
      <c r="B111284" s="2" t="s">
        <v>13</v>
      </c>
      <c r="C111284" s="2" t="s">
        <v>14</v>
      </c>
      <c r="D111284" s="2" t="s">
        <v>37</v>
      </c>
      <c r="E111284" s="2" t="s">
        <v>38</v>
      </c>
      <c r="F111284">
        <v>5</v>
      </c>
      <c r="G111284">
        <v>8</v>
      </c>
      <c r="H111284" s="2" t="s">
        <v>17</v>
      </c>
      <c r="I111284">
        <v>467</v>
      </c>
      <c r="J111284" s="2" t="s">
        <v>65</v>
      </c>
      <c r="K111284">
        <v>40</v>
      </c>
      <c r="L111284">
        <v>48.8</v>
      </c>
      <c r="M111284">
        <v>8</v>
      </c>
    </row>
    <row r="111285" spans="1:13" x14ac:dyDescent="0.25">
      <c r="A111285" s="1">
        <v>38061</v>
      </c>
      <c r="B111285" s="2" t="s">
        <v>13</v>
      </c>
      <c r="C111285" s="2" t="s">
        <v>14</v>
      </c>
      <c r="D111285" s="2" t="s">
        <v>37</v>
      </c>
      <c r="E111285" s="2" t="s">
        <v>38</v>
      </c>
      <c r="F111285">
        <v>5</v>
      </c>
      <c r="G111285">
        <v>8</v>
      </c>
      <c r="H111285" s="2" t="s">
        <v>17</v>
      </c>
      <c r="I111285">
        <v>475</v>
      </c>
      <c r="J111285" s="2" t="s">
        <v>65</v>
      </c>
      <c r="K111285">
        <v>40</v>
      </c>
      <c r="L111285">
        <v>48.8</v>
      </c>
      <c r="M111285">
        <v>8</v>
      </c>
    </row>
    <row r="111286" spans="1:13" x14ac:dyDescent="0.25">
      <c r="A111286" s="1">
        <v>38061</v>
      </c>
      <c r="B111286" s="2" t="s">
        <v>13</v>
      </c>
      <c r="C111286" s="2" t="s">
        <v>14</v>
      </c>
      <c r="D111286" s="2" t="s">
        <v>37</v>
      </c>
      <c r="E111286" s="2" t="s">
        <v>38</v>
      </c>
      <c r="F111286">
        <v>5</v>
      </c>
      <c r="G111286">
        <v>8</v>
      </c>
      <c r="H111286" s="2" t="s">
        <v>17</v>
      </c>
      <c r="I111286">
        <v>483</v>
      </c>
      <c r="J111286" s="2" t="s">
        <v>65</v>
      </c>
      <c r="K111286">
        <v>40</v>
      </c>
      <c r="L111286">
        <v>48.8</v>
      </c>
      <c r="M111286">
        <v>8</v>
      </c>
    </row>
    <row r="111287" spans="1:13" x14ac:dyDescent="0.25">
      <c r="A111287" s="1">
        <v>38061</v>
      </c>
      <c r="B111287" s="2" t="s">
        <v>13</v>
      </c>
      <c r="C111287" s="2" t="s">
        <v>14</v>
      </c>
      <c r="D111287" s="2" t="s">
        <v>37</v>
      </c>
      <c r="E111287" s="2" t="s">
        <v>38</v>
      </c>
      <c r="F111287">
        <v>5</v>
      </c>
      <c r="G111287">
        <v>8</v>
      </c>
      <c r="H111287" s="2" t="s">
        <v>17</v>
      </c>
      <c r="I111287">
        <v>491</v>
      </c>
      <c r="J111287" s="2" t="s">
        <v>65</v>
      </c>
      <c r="K111287">
        <v>40</v>
      </c>
      <c r="L111287">
        <v>48.8</v>
      </c>
      <c r="M111287">
        <v>8</v>
      </c>
    </row>
    <row r="111288" spans="1:13" x14ac:dyDescent="0.25">
      <c r="A111288" s="1">
        <v>38051</v>
      </c>
      <c r="B111288" s="2" t="s">
        <v>21</v>
      </c>
      <c r="C111288" s="2" t="s">
        <v>22</v>
      </c>
      <c r="D111288" s="2" t="s">
        <v>37</v>
      </c>
      <c r="E111288" s="2" t="s">
        <v>38</v>
      </c>
      <c r="F111288">
        <v>5</v>
      </c>
      <c r="G111288">
        <v>8</v>
      </c>
      <c r="H111288" s="2" t="s">
        <v>17</v>
      </c>
      <c r="I111288">
        <v>499</v>
      </c>
      <c r="J111288" s="2" t="s">
        <v>65</v>
      </c>
      <c r="K111288">
        <v>40</v>
      </c>
      <c r="L111288">
        <v>48.8</v>
      </c>
      <c r="M111288">
        <v>8</v>
      </c>
    </row>
    <row r="111289" spans="1:13" x14ac:dyDescent="0.25">
      <c r="A111289" s="1">
        <v>38059</v>
      </c>
      <c r="B111289" s="2" t="s">
        <v>19</v>
      </c>
      <c r="C111289" s="2" t="s">
        <v>20</v>
      </c>
      <c r="D111289" s="2" t="s">
        <v>37</v>
      </c>
      <c r="E111289" s="2" t="s">
        <v>38</v>
      </c>
      <c r="F111289">
        <v>5</v>
      </c>
      <c r="G111289">
        <v>8</v>
      </c>
      <c r="H111289" s="2" t="s">
        <v>17</v>
      </c>
      <c r="I111289">
        <v>507</v>
      </c>
      <c r="J111289" s="2" t="s">
        <v>65</v>
      </c>
      <c r="K111289">
        <v>40</v>
      </c>
      <c r="L111289">
        <v>48.8</v>
      </c>
      <c r="M111289">
        <v>8</v>
      </c>
    </row>
    <row r="111290" spans="1:13" x14ac:dyDescent="0.25">
      <c r="A111290" s="1">
        <v>38789</v>
      </c>
      <c r="B111290" s="2" t="s">
        <v>25</v>
      </c>
      <c r="C111290" s="2" t="s">
        <v>26</v>
      </c>
      <c r="D111290" s="2" t="s">
        <v>37</v>
      </c>
      <c r="E111290" s="2" t="s">
        <v>38</v>
      </c>
      <c r="F111290">
        <v>5</v>
      </c>
      <c r="G111290">
        <v>8</v>
      </c>
      <c r="H111290" s="2" t="s">
        <v>17</v>
      </c>
      <c r="I111290">
        <v>515</v>
      </c>
      <c r="J111290" s="2" t="s">
        <v>65</v>
      </c>
      <c r="K111290">
        <v>40</v>
      </c>
      <c r="L111290">
        <v>48.8</v>
      </c>
      <c r="M111290">
        <v>8</v>
      </c>
    </row>
    <row r="111291" spans="1:13" x14ac:dyDescent="0.25">
      <c r="A111291" s="1">
        <v>39968</v>
      </c>
      <c r="B111291" s="2" t="s">
        <v>23</v>
      </c>
      <c r="C111291" s="2" t="s">
        <v>24</v>
      </c>
      <c r="D111291" s="2" t="s">
        <v>37</v>
      </c>
      <c r="E111291" s="2" t="s">
        <v>38</v>
      </c>
      <c r="F111291">
        <v>5</v>
      </c>
      <c r="G111291">
        <v>8</v>
      </c>
      <c r="H111291" s="2" t="s">
        <v>17</v>
      </c>
      <c r="I111291">
        <v>523</v>
      </c>
      <c r="J111291" s="2" t="s">
        <v>65</v>
      </c>
      <c r="K111291">
        <v>40</v>
      </c>
      <c r="L111291">
        <v>48.8</v>
      </c>
      <c r="M111291">
        <v>8</v>
      </c>
    </row>
    <row r="111292" spans="1:13" x14ac:dyDescent="0.25">
      <c r="A111292" s="1">
        <v>38056</v>
      </c>
      <c r="B111292" s="2" t="s">
        <v>23</v>
      </c>
      <c r="C111292" s="2" t="s">
        <v>24</v>
      </c>
      <c r="D111292" s="2" t="s">
        <v>37</v>
      </c>
      <c r="E111292" s="2" t="s">
        <v>38</v>
      </c>
      <c r="F111292">
        <v>5</v>
      </c>
      <c r="G111292">
        <v>8</v>
      </c>
      <c r="H111292" s="2" t="s">
        <v>17</v>
      </c>
      <c r="I111292">
        <v>531</v>
      </c>
      <c r="J111292" s="2" t="s">
        <v>65</v>
      </c>
      <c r="K111292">
        <v>40</v>
      </c>
      <c r="L111292">
        <v>48.8</v>
      </c>
      <c r="M111292">
        <v>8</v>
      </c>
    </row>
    <row r="111293" spans="1:13" x14ac:dyDescent="0.25">
      <c r="A111293" s="1">
        <v>38786</v>
      </c>
      <c r="B111293" s="2" t="s">
        <v>33</v>
      </c>
      <c r="C111293" s="2" t="s">
        <v>14</v>
      </c>
      <c r="D111293" s="2" t="s">
        <v>37</v>
      </c>
      <c r="E111293" s="2" t="s">
        <v>38</v>
      </c>
      <c r="F111293">
        <v>5</v>
      </c>
      <c r="G111293">
        <v>8</v>
      </c>
      <c r="H111293" s="2" t="s">
        <v>17</v>
      </c>
      <c r="I111293">
        <v>539</v>
      </c>
      <c r="J111293" s="2" t="s">
        <v>65</v>
      </c>
      <c r="K111293">
        <v>40</v>
      </c>
      <c r="L111293">
        <v>48.8</v>
      </c>
      <c r="M111293">
        <v>8</v>
      </c>
    </row>
    <row r="111294" spans="1:13" x14ac:dyDescent="0.25">
      <c r="A111294" s="1">
        <v>38803</v>
      </c>
      <c r="B111294" s="2" t="s">
        <v>23</v>
      </c>
      <c r="C111294" s="2" t="s">
        <v>24</v>
      </c>
      <c r="D111294" s="2" t="s">
        <v>37</v>
      </c>
      <c r="E111294" s="2" t="s">
        <v>38</v>
      </c>
      <c r="F111294">
        <v>5</v>
      </c>
      <c r="G111294">
        <v>8</v>
      </c>
      <c r="H111294" s="2" t="s">
        <v>17</v>
      </c>
      <c r="I111294">
        <v>547</v>
      </c>
      <c r="J111294" s="2" t="s">
        <v>65</v>
      </c>
      <c r="K111294">
        <v>40</v>
      </c>
      <c r="L111294">
        <v>48.8</v>
      </c>
      <c r="M111294">
        <v>8</v>
      </c>
    </row>
    <row r="111295" spans="1:13" x14ac:dyDescent="0.25">
      <c r="A111295" s="1">
        <v>38053</v>
      </c>
      <c r="B111295" s="2" t="s">
        <v>21</v>
      </c>
      <c r="C111295" s="2" t="s">
        <v>22</v>
      </c>
      <c r="D111295" s="2" t="s">
        <v>37</v>
      </c>
      <c r="E111295" s="2" t="s">
        <v>38</v>
      </c>
      <c r="F111295">
        <v>5</v>
      </c>
      <c r="G111295">
        <v>8</v>
      </c>
      <c r="H111295" s="2" t="s">
        <v>17</v>
      </c>
      <c r="I111295">
        <v>555</v>
      </c>
      <c r="J111295" s="2" t="s">
        <v>65</v>
      </c>
      <c r="K111295">
        <v>40</v>
      </c>
      <c r="L111295">
        <v>48.8</v>
      </c>
      <c r="M111295">
        <v>8</v>
      </c>
    </row>
    <row r="111296" spans="1:13" x14ac:dyDescent="0.25">
      <c r="A111296" s="1">
        <v>38783</v>
      </c>
      <c r="B111296" s="2" t="s">
        <v>21</v>
      </c>
      <c r="C111296" s="2" t="s">
        <v>22</v>
      </c>
      <c r="D111296" s="2" t="s">
        <v>37</v>
      </c>
      <c r="E111296" s="2" t="s">
        <v>38</v>
      </c>
      <c r="F111296">
        <v>5</v>
      </c>
      <c r="G111296">
        <v>8</v>
      </c>
      <c r="H111296" s="2" t="s">
        <v>17</v>
      </c>
      <c r="I111296">
        <v>563</v>
      </c>
      <c r="J111296" s="2" t="s">
        <v>65</v>
      </c>
      <c r="K111296">
        <v>40</v>
      </c>
      <c r="L111296">
        <v>48.8</v>
      </c>
      <c r="M111296">
        <v>8</v>
      </c>
    </row>
    <row r="111297" spans="1:13" x14ac:dyDescent="0.25">
      <c r="A111297" s="1">
        <v>38791</v>
      </c>
      <c r="B111297" s="2" t="s">
        <v>19</v>
      </c>
      <c r="C111297" s="2" t="s">
        <v>20</v>
      </c>
      <c r="D111297" s="2" t="s">
        <v>37</v>
      </c>
      <c r="E111297" s="2" t="s">
        <v>38</v>
      </c>
      <c r="F111297">
        <v>5</v>
      </c>
      <c r="G111297">
        <v>8</v>
      </c>
      <c r="H111297" s="2" t="s">
        <v>17</v>
      </c>
      <c r="I111297">
        <v>571</v>
      </c>
      <c r="J111297" s="2" t="s">
        <v>65</v>
      </c>
      <c r="K111297">
        <v>40</v>
      </c>
      <c r="L111297">
        <v>48.8</v>
      </c>
      <c r="M111297">
        <v>8</v>
      </c>
    </row>
    <row r="111298" spans="1:13" x14ac:dyDescent="0.25">
      <c r="A111298" s="1">
        <v>39970</v>
      </c>
      <c r="B111298" s="2" t="s">
        <v>28</v>
      </c>
      <c r="C111298" s="2" t="s">
        <v>29</v>
      </c>
      <c r="D111298" s="2" t="s">
        <v>37</v>
      </c>
      <c r="E111298" s="2" t="s">
        <v>38</v>
      </c>
      <c r="F111298">
        <v>5</v>
      </c>
      <c r="G111298">
        <v>8</v>
      </c>
      <c r="H111298" s="2" t="s">
        <v>17</v>
      </c>
      <c r="I111298">
        <v>579</v>
      </c>
      <c r="J111298" s="2" t="s">
        <v>65</v>
      </c>
      <c r="K111298">
        <v>40</v>
      </c>
      <c r="L111298">
        <v>48.8</v>
      </c>
      <c r="M111298">
        <v>8</v>
      </c>
    </row>
    <row r="111299" spans="1:13" x14ac:dyDescent="0.25">
      <c r="A111299" s="1">
        <v>38058</v>
      </c>
      <c r="B111299" s="2" t="s">
        <v>28</v>
      </c>
      <c r="C111299" s="2" t="s">
        <v>29</v>
      </c>
      <c r="D111299" s="2" t="s">
        <v>37</v>
      </c>
      <c r="E111299" s="2" t="s">
        <v>38</v>
      </c>
      <c r="F111299">
        <v>5</v>
      </c>
      <c r="G111299">
        <v>8</v>
      </c>
      <c r="H111299" s="2" t="s">
        <v>17</v>
      </c>
      <c r="I111299">
        <v>587</v>
      </c>
      <c r="J111299" s="2" t="s">
        <v>65</v>
      </c>
      <c r="K111299">
        <v>40</v>
      </c>
      <c r="L111299">
        <v>48.8</v>
      </c>
      <c r="M111299">
        <v>8</v>
      </c>
    </row>
    <row r="111300" spans="1:13" x14ac:dyDescent="0.25">
      <c r="A111300" s="1">
        <v>38788</v>
      </c>
      <c r="B111300" s="2" t="s">
        <v>34</v>
      </c>
      <c r="C111300" s="2" t="s">
        <v>35</v>
      </c>
      <c r="D111300" s="2" t="s">
        <v>37</v>
      </c>
      <c r="E111300" s="2" t="s">
        <v>38</v>
      </c>
      <c r="F111300">
        <v>5</v>
      </c>
      <c r="G111300">
        <v>8</v>
      </c>
      <c r="H111300" s="2" t="s">
        <v>17</v>
      </c>
      <c r="I111300">
        <v>595</v>
      </c>
      <c r="J111300" s="2" t="s">
        <v>65</v>
      </c>
      <c r="K111300">
        <v>40</v>
      </c>
      <c r="L111300">
        <v>48.8</v>
      </c>
      <c r="M111300">
        <v>8</v>
      </c>
    </row>
    <row r="111301" spans="1:13" x14ac:dyDescent="0.25">
      <c r="A111301" s="1">
        <v>38805</v>
      </c>
      <c r="B111301" s="2" t="s">
        <v>23</v>
      </c>
      <c r="C111301" s="2" t="s">
        <v>24</v>
      </c>
      <c r="D111301" s="2" t="s">
        <v>37</v>
      </c>
      <c r="E111301" s="2" t="s">
        <v>38</v>
      </c>
      <c r="F111301">
        <v>5</v>
      </c>
      <c r="G111301">
        <v>8</v>
      </c>
      <c r="H111301" s="2" t="s">
        <v>17</v>
      </c>
      <c r="I111301">
        <v>603</v>
      </c>
      <c r="J111301" s="2" t="s">
        <v>65</v>
      </c>
      <c r="K111301">
        <v>40</v>
      </c>
      <c r="L111301">
        <v>48.8</v>
      </c>
      <c r="M111301">
        <v>8</v>
      </c>
    </row>
    <row r="111302" spans="1:13" x14ac:dyDescent="0.25">
      <c r="A111302" s="1">
        <v>38055</v>
      </c>
      <c r="B111302" s="2" t="s">
        <v>33</v>
      </c>
      <c r="C111302" s="2" t="s">
        <v>14</v>
      </c>
      <c r="D111302" s="2" t="s">
        <v>37</v>
      </c>
      <c r="E111302" s="2" t="s">
        <v>38</v>
      </c>
      <c r="F111302">
        <v>5</v>
      </c>
      <c r="G111302">
        <v>8</v>
      </c>
      <c r="H111302" s="2" t="s">
        <v>17</v>
      </c>
      <c r="I111302">
        <v>611</v>
      </c>
      <c r="J111302" s="2" t="s">
        <v>65</v>
      </c>
      <c r="K111302">
        <v>40</v>
      </c>
      <c r="L111302">
        <v>48.8</v>
      </c>
      <c r="M111302">
        <v>8</v>
      </c>
    </row>
    <row r="111303" spans="1:13" x14ac:dyDescent="0.25">
      <c r="A111303" s="1">
        <v>38785</v>
      </c>
      <c r="B111303" s="2" t="s">
        <v>31</v>
      </c>
      <c r="C111303" s="2" t="s">
        <v>32</v>
      </c>
      <c r="D111303" s="2" t="s">
        <v>37</v>
      </c>
      <c r="E111303" s="2" t="s">
        <v>38</v>
      </c>
      <c r="F111303">
        <v>5</v>
      </c>
      <c r="G111303">
        <v>8</v>
      </c>
      <c r="H111303" s="2" t="s">
        <v>17</v>
      </c>
      <c r="I111303">
        <v>619</v>
      </c>
      <c r="J111303" s="2" t="s">
        <v>65</v>
      </c>
      <c r="K111303">
        <v>40</v>
      </c>
      <c r="L111303">
        <v>48.8</v>
      </c>
      <c r="M111303">
        <v>8</v>
      </c>
    </row>
    <row r="111304" spans="1:13" x14ac:dyDescent="0.25">
      <c r="A111304" s="1">
        <v>38802</v>
      </c>
      <c r="B111304" s="2" t="s">
        <v>21</v>
      </c>
      <c r="C111304" s="2" t="s">
        <v>22</v>
      </c>
      <c r="D111304" s="2" t="s">
        <v>37</v>
      </c>
      <c r="E111304" s="2" t="s">
        <v>38</v>
      </c>
      <c r="F111304">
        <v>5</v>
      </c>
      <c r="G111304">
        <v>8</v>
      </c>
      <c r="H111304" s="2" t="s">
        <v>17</v>
      </c>
      <c r="I111304">
        <v>627</v>
      </c>
      <c r="J111304" s="2" t="s">
        <v>65</v>
      </c>
      <c r="K111304">
        <v>40</v>
      </c>
      <c r="L111304">
        <v>48.8</v>
      </c>
      <c r="M111304">
        <v>8</v>
      </c>
    </row>
    <row r="111305" spans="1:13" x14ac:dyDescent="0.25">
      <c r="A111305" s="1">
        <v>38052</v>
      </c>
      <c r="B111305" s="2" t="s">
        <v>21</v>
      </c>
      <c r="C111305" s="2" t="s">
        <v>22</v>
      </c>
      <c r="D111305" s="2" t="s">
        <v>37</v>
      </c>
      <c r="E111305" s="2" t="s">
        <v>38</v>
      </c>
      <c r="F111305">
        <v>5</v>
      </c>
      <c r="G111305">
        <v>8</v>
      </c>
      <c r="H111305" s="2" t="s">
        <v>17</v>
      </c>
      <c r="I111305">
        <v>635</v>
      </c>
      <c r="J111305" s="2" t="s">
        <v>65</v>
      </c>
      <c r="K111305">
        <v>40</v>
      </c>
      <c r="L111305">
        <v>48.8</v>
      </c>
      <c r="M111305">
        <v>8</v>
      </c>
    </row>
    <row r="111306" spans="1:13" x14ac:dyDescent="0.25">
      <c r="A111306" s="1">
        <v>38060</v>
      </c>
      <c r="B111306" s="2" t="s">
        <v>19</v>
      </c>
      <c r="C111306" s="2" t="s">
        <v>20</v>
      </c>
      <c r="D111306" s="2" t="s">
        <v>37</v>
      </c>
      <c r="E111306" s="2" t="s">
        <v>38</v>
      </c>
      <c r="F111306">
        <v>5</v>
      </c>
      <c r="G111306">
        <v>8</v>
      </c>
      <c r="H111306" s="2" t="s">
        <v>17</v>
      </c>
      <c r="I111306">
        <v>643</v>
      </c>
      <c r="J111306" s="2" t="s">
        <v>65</v>
      </c>
      <c r="K111306">
        <v>40</v>
      </c>
      <c r="L111306">
        <v>48.8</v>
      </c>
      <c r="M111306">
        <v>8</v>
      </c>
    </row>
    <row r="111307" spans="1:13" x14ac:dyDescent="0.25">
      <c r="A111307" s="1">
        <v>38790</v>
      </c>
      <c r="B111307" s="2" t="s">
        <v>28</v>
      </c>
      <c r="C111307" s="2" t="s">
        <v>29</v>
      </c>
      <c r="D111307" s="2" t="s">
        <v>37</v>
      </c>
      <c r="E111307" s="2" t="s">
        <v>38</v>
      </c>
      <c r="F111307">
        <v>5</v>
      </c>
      <c r="G111307">
        <v>8</v>
      </c>
      <c r="H111307" s="2" t="s">
        <v>17</v>
      </c>
      <c r="I111307">
        <v>651</v>
      </c>
      <c r="J111307" s="2" t="s">
        <v>65</v>
      </c>
      <c r="K111307">
        <v>40</v>
      </c>
      <c r="L111307">
        <v>48.8</v>
      </c>
      <c r="M111307">
        <v>8</v>
      </c>
    </row>
    <row r="111308" spans="1:13" x14ac:dyDescent="0.25">
      <c r="A111308" s="1">
        <v>39969</v>
      </c>
      <c r="B111308" s="2" t="s">
        <v>34</v>
      </c>
      <c r="C111308" s="2" t="s">
        <v>35</v>
      </c>
      <c r="D111308" s="2" t="s">
        <v>37</v>
      </c>
      <c r="E111308" s="2" t="s">
        <v>38</v>
      </c>
      <c r="F111308">
        <v>5</v>
      </c>
      <c r="G111308">
        <v>8</v>
      </c>
      <c r="H111308" s="2" t="s">
        <v>17</v>
      </c>
      <c r="I111308">
        <v>659</v>
      </c>
      <c r="J111308" s="2" t="s">
        <v>65</v>
      </c>
      <c r="K111308">
        <v>40</v>
      </c>
      <c r="L111308">
        <v>48.8</v>
      </c>
      <c r="M111308">
        <v>8</v>
      </c>
    </row>
    <row r="111309" spans="1:13" x14ac:dyDescent="0.25">
      <c r="A111309" s="1">
        <v>38057</v>
      </c>
      <c r="B111309" s="2" t="s">
        <v>28</v>
      </c>
      <c r="C111309" s="2" t="s">
        <v>29</v>
      </c>
      <c r="D111309" s="2" t="s">
        <v>37</v>
      </c>
      <c r="E111309" s="2" t="s">
        <v>38</v>
      </c>
      <c r="F111309">
        <v>5</v>
      </c>
      <c r="G111309">
        <v>8</v>
      </c>
      <c r="H111309" s="2" t="s">
        <v>17</v>
      </c>
      <c r="I111309">
        <v>667</v>
      </c>
      <c r="J111309" s="2" t="s">
        <v>65</v>
      </c>
      <c r="K111309">
        <v>40</v>
      </c>
      <c r="L111309">
        <v>48.8</v>
      </c>
      <c r="M111309">
        <v>8</v>
      </c>
    </row>
    <row r="111310" spans="1:13" x14ac:dyDescent="0.25">
      <c r="A111310" s="1">
        <v>38787</v>
      </c>
      <c r="B111310" s="2" t="s">
        <v>23</v>
      </c>
      <c r="C111310" s="2" t="s">
        <v>24</v>
      </c>
      <c r="D111310" s="2" t="s">
        <v>37</v>
      </c>
      <c r="E111310" s="2" t="s">
        <v>38</v>
      </c>
      <c r="F111310">
        <v>5</v>
      </c>
      <c r="G111310">
        <v>8</v>
      </c>
      <c r="H111310" s="2" t="s">
        <v>17</v>
      </c>
      <c r="I111310">
        <v>675</v>
      </c>
      <c r="J111310" s="2" t="s">
        <v>65</v>
      </c>
      <c r="K111310">
        <v>40</v>
      </c>
      <c r="L111310">
        <v>48.8</v>
      </c>
      <c r="M111310">
        <v>8</v>
      </c>
    </row>
    <row r="111311" spans="1:13" x14ac:dyDescent="0.25">
      <c r="A111311" s="1">
        <v>38804</v>
      </c>
      <c r="B111311" s="2" t="s">
        <v>23</v>
      </c>
      <c r="C111311" s="2" t="s">
        <v>24</v>
      </c>
      <c r="D111311" s="2" t="s">
        <v>37</v>
      </c>
      <c r="E111311" s="2" t="s">
        <v>38</v>
      </c>
      <c r="F111311">
        <v>5</v>
      </c>
      <c r="G111311">
        <v>8</v>
      </c>
      <c r="H111311" s="2" t="s">
        <v>17</v>
      </c>
      <c r="I111311">
        <v>683</v>
      </c>
      <c r="J111311" s="2" t="s">
        <v>65</v>
      </c>
      <c r="K111311">
        <v>40</v>
      </c>
      <c r="L111311">
        <v>48.8</v>
      </c>
      <c r="M111311">
        <v>8</v>
      </c>
    </row>
    <row r="111312" spans="1:13" x14ac:dyDescent="0.25">
      <c r="A111312" s="1">
        <v>38054</v>
      </c>
      <c r="B111312" s="2" t="s">
        <v>21</v>
      </c>
      <c r="C111312" s="2" t="s">
        <v>22</v>
      </c>
      <c r="D111312" s="2" t="s">
        <v>37</v>
      </c>
      <c r="E111312" s="2" t="s">
        <v>38</v>
      </c>
      <c r="F111312">
        <v>5</v>
      </c>
      <c r="G111312">
        <v>8</v>
      </c>
      <c r="H111312" s="2" t="s">
        <v>17</v>
      </c>
      <c r="I111312">
        <v>691</v>
      </c>
      <c r="J111312" s="2" t="s">
        <v>65</v>
      </c>
      <c r="K111312">
        <v>40</v>
      </c>
      <c r="L111312">
        <v>48.8</v>
      </c>
      <c r="M111312">
        <v>8</v>
      </c>
    </row>
    <row r="111313" spans="1:13" x14ac:dyDescent="0.25">
      <c r="A111313" s="1">
        <v>38784</v>
      </c>
      <c r="B111313" s="2" t="s">
        <v>21</v>
      </c>
      <c r="C111313" s="2" t="s">
        <v>22</v>
      </c>
      <c r="D111313" s="2" t="s">
        <v>37</v>
      </c>
      <c r="E111313" s="2" t="s">
        <v>38</v>
      </c>
      <c r="F111313">
        <v>5</v>
      </c>
      <c r="G111313">
        <v>8</v>
      </c>
      <c r="H111313" s="2" t="s">
        <v>17</v>
      </c>
      <c r="I111313">
        <v>699</v>
      </c>
      <c r="J111313" s="2" t="s">
        <v>65</v>
      </c>
      <c r="K111313">
        <v>40</v>
      </c>
      <c r="L111313">
        <v>48.8</v>
      </c>
      <c r="M111313">
        <v>8</v>
      </c>
    </row>
    <row r="111314" spans="1:13" x14ac:dyDescent="0.25">
      <c r="A111314" s="1">
        <v>38801</v>
      </c>
      <c r="B111314" s="2" t="s">
        <v>13</v>
      </c>
      <c r="C111314" s="2" t="s">
        <v>14</v>
      </c>
      <c r="D111314" s="2" t="s">
        <v>37</v>
      </c>
      <c r="E111314" s="2" t="s">
        <v>38</v>
      </c>
      <c r="F111314">
        <v>5</v>
      </c>
      <c r="G111314">
        <v>8</v>
      </c>
      <c r="H111314" s="2" t="s">
        <v>17</v>
      </c>
      <c r="I111314">
        <v>707</v>
      </c>
      <c r="J111314" s="2" t="s">
        <v>65</v>
      </c>
      <c r="K111314">
        <v>40</v>
      </c>
      <c r="L111314">
        <v>48.8</v>
      </c>
      <c r="M111314">
        <v>8</v>
      </c>
    </row>
    <row r="111315" spans="1:13" x14ac:dyDescent="0.25">
      <c r="A111315" s="1">
        <v>38051</v>
      </c>
      <c r="B111315" s="2" t="s">
        <v>21</v>
      </c>
      <c r="C111315" s="2" t="s">
        <v>22</v>
      </c>
      <c r="D111315" s="2" t="s">
        <v>37</v>
      </c>
      <c r="E111315" s="2" t="s">
        <v>38</v>
      </c>
      <c r="F111315">
        <v>5</v>
      </c>
      <c r="G111315">
        <v>8</v>
      </c>
      <c r="H111315" s="2" t="s">
        <v>17</v>
      </c>
      <c r="I111315">
        <v>715</v>
      </c>
      <c r="J111315" s="2" t="s">
        <v>65</v>
      </c>
      <c r="K111315">
        <v>40</v>
      </c>
      <c r="L111315">
        <v>48.8</v>
      </c>
      <c r="M111315">
        <v>8</v>
      </c>
    </row>
    <row r="111316" spans="1:13" x14ac:dyDescent="0.25">
      <c r="A111316" s="1">
        <v>38059</v>
      </c>
      <c r="B111316" s="2" t="s">
        <v>19</v>
      </c>
      <c r="C111316" s="2" t="s">
        <v>20</v>
      </c>
      <c r="D111316" s="2" t="s">
        <v>37</v>
      </c>
      <c r="E111316" s="2" t="s">
        <v>38</v>
      </c>
      <c r="F111316">
        <v>5</v>
      </c>
      <c r="G111316">
        <v>8</v>
      </c>
      <c r="H111316" s="2" t="s">
        <v>17</v>
      </c>
      <c r="I111316">
        <v>13</v>
      </c>
      <c r="J111316" s="2" t="s">
        <v>65</v>
      </c>
      <c r="K111316">
        <v>40</v>
      </c>
      <c r="L111316">
        <v>48.8</v>
      </c>
      <c r="M111316">
        <v>8</v>
      </c>
    </row>
    <row r="111317" spans="1:13" x14ac:dyDescent="0.25">
      <c r="A111317" s="1">
        <v>38789</v>
      </c>
      <c r="B111317" s="2" t="s">
        <v>25</v>
      </c>
      <c r="C111317" s="2" t="s">
        <v>26</v>
      </c>
      <c r="D111317" s="2" t="s">
        <v>37</v>
      </c>
      <c r="E111317" s="2" t="s">
        <v>38</v>
      </c>
      <c r="F111317">
        <v>5</v>
      </c>
      <c r="G111317">
        <v>8</v>
      </c>
      <c r="H111317" s="2" t="s">
        <v>17</v>
      </c>
      <c r="I111317">
        <v>21</v>
      </c>
      <c r="J111317" s="2" t="s">
        <v>65</v>
      </c>
      <c r="K111317">
        <v>40</v>
      </c>
      <c r="L111317">
        <v>48.8</v>
      </c>
      <c r="M111317">
        <v>8</v>
      </c>
    </row>
    <row r="111318" spans="1:13" x14ac:dyDescent="0.25">
      <c r="A111318" s="1">
        <v>39968</v>
      </c>
      <c r="B111318" s="2" t="s">
        <v>23</v>
      </c>
      <c r="C111318" s="2" t="s">
        <v>24</v>
      </c>
      <c r="D111318" s="2" t="s">
        <v>37</v>
      </c>
      <c r="E111318" s="2" t="s">
        <v>38</v>
      </c>
      <c r="F111318">
        <v>5</v>
      </c>
      <c r="G111318">
        <v>8</v>
      </c>
      <c r="H111318" s="2" t="s">
        <v>17</v>
      </c>
      <c r="I111318">
        <v>29</v>
      </c>
      <c r="J111318" s="2" t="s">
        <v>65</v>
      </c>
      <c r="K111318">
        <v>40</v>
      </c>
      <c r="L111318">
        <v>48.8</v>
      </c>
      <c r="M111318">
        <v>8</v>
      </c>
    </row>
    <row r="111319" spans="1:13" x14ac:dyDescent="0.25">
      <c r="A111319" s="1">
        <v>38056</v>
      </c>
      <c r="B111319" s="2" t="s">
        <v>23</v>
      </c>
      <c r="C111319" s="2" t="s">
        <v>24</v>
      </c>
      <c r="D111319" s="2" t="s">
        <v>37</v>
      </c>
      <c r="E111319" s="2" t="s">
        <v>38</v>
      </c>
      <c r="F111319">
        <v>5</v>
      </c>
      <c r="G111319">
        <v>8</v>
      </c>
      <c r="H111319" s="2" t="s">
        <v>17</v>
      </c>
      <c r="I111319">
        <v>37</v>
      </c>
      <c r="J111319" s="2" t="s">
        <v>65</v>
      </c>
      <c r="K111319">
        <v>40</v>
      </c>
      <c r="L111319">
        <v>48.8</v>
      </c>
      <c r="M111319">
        <v>8</v>
      </c>
    </row>
    <row r="111320" spans="1:13" x14ac:dyDescent="0.25">
      <c r="A111320" s="1">
        <v>38786</v>
      </c>
      <c r="B111320" s="2" t="s">
        <v>33</v>
      </c>
      <c r="C111320" s="2" t="s">
        <v>14</v>
      </c>
      <c r="D111320" s="2" t="s">
        <v>37</v>
      </c>
      <c r="E111320" s="2" t="s">
        <v>38</v>
      </c>
      <c r="F111320">
        <v>5</v>
      </c>
      <c r="G111320">
        <v>8</v>
      </c>
      <c r="H111320" s="2" t="s">
        <v>17</v>
      </c>
      <c r="I111320">
        <v>45</v>
      </c>
      <c r="J111320" s="2" t="s">
        <v>65</v>
      </c>
      <c r="K111320">
        <v>40</v>
      </c>
      <c r="L111320">
        <v>48.8</v>
      </c>
      <c r="M111320">
        <v>8</v>
      </c>
    </row>
    <row r="111321" spans="1:13" x14ac:dyDescent="0.25">
      <c r="A111321" s="1">
        <v>38803</v>
      </c>
      <c r="B111321" s="2" t="s">
        <v>23</v>
      </c>
      <c r="C111321" s="2" t="s">
        <v>24</v>
      </c>
      <c r="D111321" s="2" t="s">
        <v>37</v>
      </c>
      <c r="E111321" s="2" t="s">
        <v>38</v>
      </c>
      <c r="F111321">
        <v>5</v>
      </c>
      <c r="G111321">
        <v>8</v>
      </c>
      <c r="H111321" s="2" t="s">
        <v>17</v>
      </c>
      <c r="I111321">
        <v>53</v>
      </c>
      <c r="J111321" s="2" t="s">
        <v>65</v>
      </c>
      <c r="K111321">
        <v>40</v>
      </c>
      <c r="L111321">
        <v>48.8</v>
      </c>
      <c r="M111321">
        <v>8</v>
      </c>
    </row>
    <row r="111322" spans="1:13" x14ac:dyDescent="0.25">
      <c r="A111322" s="1">
        <v>38053</v>
      </c>
      <c r="B111322" s="2" t="s">
        <v>21</v>
      </c>
      <c r="C111322" s="2" t="s">
        <v>22</v>
      </c>
      <c r="D111322" s="2" t="s">
        <v>37</v>
      </c>
      <c r="E111322" s="2" t="s">
        <v>38</v>
      </c>
      <c r="F111322">
        <v>5</v>
      </c>
      <c r="G111322">
        <v>8</v>
      </c>
      <c r="H111322" s="2" t="s">
        <v>17</v>
      </c>
      <c r="I111322">
        <v>61</v>
      </c>
      <c r="J111322" s="2" t="s">
        <v>65</v>
      </c>
      <c r="K111322">
        <v>40</v>
      </c>
      <c r="L111322">
        <v>48.8</v>
      </c>
      <c r="M111322">
        <v>8</v>
      </c>
    </row>
    <row r="111323" spans="1:13" x14ac:dyDescent="0.25">
      <c r="A111323" s="1">
        <v>38783</v>
      </c>
      <c r="B111323" s="2" t="s">
        <v>21</v>
      </c>
      <c r="C111323" s="2" t="s">
        <v>22</v>
      </c>
      <c r="D111323" s="2" t="s">
        <v>37</v>
      </c>
      <c r="E111323" s="2" t="s">
        <v>38</v>
      </c>
      <c r="F111323">
        <v>5</v>
      </c>
      <c r="G111323">
        <v>8</v>
      </c>
      <c r="H111323" s="2" t="s">
        <v>17</v>
      </c>
      <c r="I111323">
        <v>69</v>
      </c>
      <c r="J111323" s="2" t="s">
        <v>65</v>
      </c>
      <c r="K111323">
        <v>40</v>
      </c>
      <c r="L111323">
        <v>48.8</v>
      </c>
      <c r="M111323">
        <v>8</v>
      </c>
    </row>
    <row r="111324" spans="1:13" x14ac:dyDescent="0.25">
      <c r="A111324" s="1">
        <v>38791</v>
      </c>
      <c r="B111324" s="2" t="s">
        <v>19</v>
      </c>
      <c r="C111324" s="2" t="s">
        <v>20</v>
      </c>
      <c r="D111324" s="2" t="s">
        <v>37</v>
      </c>
      <c r="E111324" s="2" t="s">
        <v>38</v>
      </c>
      <c r="F111324">
        <v>5</v>
      </c>
      <c r="G111324">
        <v>8</v>
      </c>
      <c r="H111324" s="2" t="s">
        <v>17</v>
      </c>
      <c r="I111324">
        <v>77</v>
      </c>
      <c r="J111324" s="2" t="s">
        <v>65</v>
      </c>
      <c r="K111324">
        <v>40</v>
      </c>
      <c r="L111324">
        <v>48.8</v>
      </c>
      <c r="M111324">
        <v>8</v>
      </c>
    </row>
    <row r="111325" spans="1:13" x14ac:dyDescent="0.25">
      <c r="A111325" s="1">
        <v>39970</v>
      </c>
      <c r="B111325" s="2" t="s">
        <v>28</v>
      </c>
      <c r="C111325" s="2" t="s">
        <v>29</v>
      </c>
      <c r="D111325" s="2" t="s">
        <v>37</v>
      </c>
      <c r="E111325" s="2" t="s">
        <v>38</v>
      </c>
      <c r="F111325">
        <v>5</v>
      </c>
      <c r="G111325">
        <v>8</v>
      </c>
      <c r="H111325" s="2" t="s">
        <v>17</v>
      </c>
      <c r="I111325">
        <v>85</v>
      </c>
      <c r="J111325" s="2" t="s">
        <v>65</v>
      </c>
      <c r="K111325">
        <v>40</v>
      </c>
      <c r="L111325">
        <v>48.8</v>
      </c>
      <c r="M111325">
        <v>8</v>
      </c>
    </row>
    <row r="111326" spans="1:13" x14ac:dyDescent="0.25">
      <c r="A111326" s="1">
        <v>38058</v>
      </c>
      <c r="B111326" s="2" t="s">
        <v>28</v>
      </c>
      <c r="C111326" s="2" t="s">
        <v>29</v>
      </c>
      <c r="D111326" s="2" t="s">
        <v>37</v>
      </c>
      <c r="E111326" s="2" t="s">
        <v>38</v>
      </c>
      <c r="F111326">
        <v>5</v>
      </c>
      <c r="G111326">
        <v>8</v>
      </c>
      <c r="H111326" s="2" t="s">
        <v>17</v>
      </c>
      <c r="I111326">
        <v>93</v>
      </c>
      <c r="J111326" s="2" t="s">
        <v>65</v>
      </c>
      <c r="K111326">
        <v>40</v>
      </c>
      <c r="L111326">
        <v>48.8</v>
      </c>
      <c r="M111326">
        <v>8</v>
      </c>
    </row>
    <row r="111327" spans="1:13" x14ac:dyDescent="0.25">
      <c r="A111327" s="1">
        <v>38788</v>
      </c>
      <c r="B111327" s="2" t="s">
        <v>34</v>
      </c>
      <c r="C111327" s="2" t="s">
        <v>35</v>
      </c>
      <c r="D111327" s="2" t="s">
        <v>37</v>
      </c>
      <c r="E111327" s="2" t="s">
        <v>38</v>
      </c>
      <c r="F111327">
        <v>5</v>
      </c>
      <c r="G111327">
        <v>8</v>
      </c>
      <c r="H111327" s="2" t="s">
        <v>17</v>
      </c>
      <c r="I111327">
        <v>101</v>
      </c>
      <c r="J111327" s="2" t="s">
        <v>65</v>
      </c>
      <c r="K111327">
        <v>40</v>
      </c>
      <c r="L111327">
        <v>48.8</v>
      </c>
      <c r="M111327">
        <v>8</v>
      </c>
    </row>
    <row r="111328" spans="1:13" x14ac:dyDescent="0.25">
      <c r="A111328" s="1">
        <v>38805</v>
      </c>
      <c r="B111328" s="2" t="s">
        <v>23</v>
      </c>
      <c r="C111328" s="2" t="s">
        <v>24</v>
      </c>
      <c r="D111328" s="2" t="s">
        <v>37</v>
      </c>
      <c r="E111328" s="2" t="s">
        <v>38</v>
      </c>
      <c r="F111328">
        <v>5</v>
      </c>
      <c r="G111328">
        <v>8</v>
      </c>
      <c r="H111328" s="2" t="s">
        <v>17</v>
      </c>
      <c r="I111328">
        <v>109</v>
      </c>
      <c r="J111328" s="2" t="s">
        <v>65</v>
      </c>
      <c r="K111328">
        <v>40</v>
      </c>
      <c r="L111328">
        <v>48.8</v>
      </c>
      <c r="M111328">
        <v>8</v>
      </c>
    </row>
    <row r="111329" spans="1:13" x14ac:dyDescent="0.25">
      <c r="A111329" s="1">
        <v>38055</v>
      </c>
      <c r="B111329" s="2" t="s">
        <v>33</v>
      </c>
      <c r="C111329" s="2" t="s">
        <v>14</v>
      </c>
      <c r="D111329" s="2" t="s">
        <v>37</v>
      </c>
      <c r="E111329" s="2" t="s">
        <v>38</v>
      </c>
      <c r="F111329">
        <v>5</v>
      </c>
      <c r="G111329">
        <v>8</v>
      </c>
      <c r="H111329" s="2" t="s">
        <v>17</v>
      </c>
      <c r="I111329">
        <v>117</v>
      </c>
      <c r="J111329" s="2" t="s">
        <v>65</v>
      </c>
      <c r="K111329">
        <v>40</v>
      </c>
      <c r="L111329">
        <v>48.8</v>
      </c>
      <c r="M111329">
        <v>8</v>
      </c>
    </row>
    <row r="111330" spans="1:13" x14ac:dyDescent="0.25">
      <c r="A111330" s="1">
        <v>38785</v>
      </c>
      <c r="B111330" s="2" t="s">
        <v>31</v>
      </c>
      <c r="C111330" s="2" t="s">
        <v>32</v>
      </c>
      <c r="D111330" s="2" t="s">
        <v>37</v>
      </c>
      <c r="E111330" s="2" t="s">
        <v>38</v>
      </c>
      <c r="F111330">
        <v>5</v>
      </c>
      <c r="G111330">
        <v>8</v>
      </c>
      <c r="H111330" s="2" t="s">
        <v>17</v>
      </c>
      <c r="I111330">
        <v>125</v>
      </c>
      <c r="J111330" s="2" t="s">
        <v>65</v>
      </c>
      <c r="K111330">
        <v>40</v>
      </c>
      <c r="L111330">
        <v>48.8</v>
      </c>
      <c r="M111330">
        <v>8</v>
      </c>
    </row>
    <row r="111331" spans="1:13" x14ac:dyDescent="0.25">
      <c r="A111331" s="1">
        <v>38802</v>
      </c>
      <c r="B111331" s="2" t="s">
        <v>21</v>
      </c>
      <c r="C111331" s="2" t="s">
        <v>22</v>
      </c>
      <c r="D111331" s="2" t="s">
        <v>37</v>
      </c>
      <c r="E111331" s="2" t="s">
        <v>38</v>
      </c>
      <c r="F111331">
        <v>5</v>
      </c>
      <c r="G111331">
        <v>8</v>
      </c>
      <c r="H111331" s="2" t="s">
        <v>17</v>
      </c>
      <c r="I111331">
        <v>133</v>
      </c>
      <c r="J111331" s="2" t="s">
        <v>65</v>
      </c>
      <c r="K111331">
        <v>40</v>
      </c>
      <c r="L111331">
        <v>48.8</v>
      </c>
      <c r="M111331">
        <v>8</v>
      </c>
    </row>
    <row r="111332" spans="1:13" x14ac:dyDescent="0.25">
      <c r="A111332" s="1">
        <v>38052</v>
      </c>
      <c r="B111332" s="2" t="s">
        <v>21</v>
      </c>
      <c r="C111332" s="2" t="s">
        <v>22</v>
      </c>
      <c r="D111332" s="2" t="s">
        <v>37</v>
      </c>
      <c r="E111332" s="2" t="s">
        <v>38</v>
      </c>
      <c r="F111332">
        <v>5</v>
      </c>
      <c r="G111332">
        <v>8</v>
      </c>
      <c r="H111332" s="2" t="s">
        <v>17</v>
      </c>
      <c r="I111332">
        <v>141</v>
      </c>
      <c r="J111332" s="2" t="s">
        <v>65</v>
      </c>
      <c r="K111332">
        <v>40</v>
      </c>
      <c r="L111332">
        <v>48.8</v>
      </c>
      <c r="M111332">
        <v>8</v>
      </c>
    </row>
    <row r="111333" spans="1:13" x14ac:dyDescent="0.25">
      <c r="A111333" s="1">
        <v>38060</v>
      </c>
      <c r="B111333" s="2" t="s">
        <v>19</v>
      </c>
      <c r="C111333" s="2" t="s">
        <v>20</v>
      </c>
      <c r="D111333" s="2" t="s">
        <v>37</v>
      </c>
      <c r="E111333" s="2" t="s">
        <v>38</v>
      </c>
      <c r="F111333">
        <v>5</v>
      </c>
      <c r="G111333">
        <v>8</v>
      </c>
      <c r="H111333" s="2" t="s">
        <v>17</v>
      </c>
      <c r="I111333">
        <v>149</v>
      </c>
      <c r="J111333" s="2" t="s">
        <v>65</v>
      </c>
      <c r="K111333">
        <v>40</v>
      </c>
      <c r="L111333">
        <v>48.8</v>
      </c>
      <c r="M111333">
        <v>8</v>
      </c>
    </row>
    <row r="111334" spans="1:13" x14ac:dyDescent="0.25">
      <c r="A111334" s="1">
        <v>38790</v>
      </c>
      <c r="B111334" s="2" t="s">
        <v>28</v>
      </c>
      <c r="C111334" s="2" t="s">
        <v>29</v>
      </c>
      <c r="D111334" s="2" t="s">
        <v>37</v>
      </c>
      <c r="E111334" s="2" t="s">
        <v>38</v>
      </c>
      <c r="F111334">
        <v>5</v>
      </c>
      <c r="G111334">
        <v>8</v>
      </c>
      <c r="H111334" s="2" t="s">
        <v>17</v>
      </c>
      <c r="I111334">
        <v>157</v>
      </c>
      <c r="J111334" s="2" t="s">
        <v>65</v>
      </c>
      <c r="K111334">
        <v>40</v>
      </c>
      <c r="L111334">
        <v>48.8</v>
      </c>
      <c r="M111334">
        <v>8</v>
      </c>
    </row>
    <row r="111335" spans="1:13" x14ac:dyDescent="0.25">
      <c r="A111335" s="1">
        <v>39969</v>
      </c>
      <c r="B111335" s="2" t="s">
        <v>34</v>
      </c>
      <c r="C111335" s="2" t="s">
        <v>35</v>
      </c>
      <c r="D111335" s="2" t="s">
        <v>37</v>
      </c>
      <c r="E111335" s="2" t="s">
        <v>38</v>
      </c>
      <c r="F111335">
        <v>5</v>
      </c>
      <c r="G111335">
        <v>8</v>
      </c>
      <c r="H111335" s="2" t="s">
        <v>17</v>
      </c>
      <c r="I111335">
        <v>165</v>
      </c>
      <c r="J111335" s="2" t="s">
        <v>65</v>
      </c>
      <c r="K111335">
        <v>40</v>
      </c>
      <c r="L111335">
        <v>48.8</v>
      </c>
      <c r="M111335">
        <v>8</v>
      </c>
    </row>
    <row r="111336" spans="1:13" x14ac:dyDescent="0.25">
      <c r="A111336" s="1">
        <v>38057</v>
      </c>
      <c r="B111336" s="2" t="s">
        <v>28</v>
      </c>
      <c r="C111336" s="2" t="s">
        <v>29</v>
      </c>
      <c r="D111336" s="2" t="s">
        <v>37</v>
      </c>
      <c r="E111336" s="2" t="s">
        <v>38</v>
      </c>
      <c r="F111336">
        <v>5</v>
      </c>
      <c r="G111336">
        <v>8</v>
      </c>
      <c r="H111336" s="2" t="s">
        <v>17</v>
      </c>
      <c r="I111336">
        <v>173</v>
      </c>
      <c r="J111336" s="2" t="s">
        <v>65</v>
      </c>
      <c r="K111336">
        <v>40</v>
      </c>
      <c r="L111336">
        <v>48.8</v>
      </c>
      <c r="M111336">
        <v>8</v>
      </c>
    </row>
    <row r="111337" spans="1:13" x14ac:dyDescent="0.25">
      <c r="A111337" s="1">
        <v>38787</v>
      </c>
      <c r="B111337" s="2" t="s">
        <v>23</v>
      </c>
      <c r="C111337" s="2" t="s">
        <v>24</v>
      </c>
      <c r="D111337" s="2" t="s">
        <v>37</v>
      </c>
      <c r="E111337" s="2" t="s">
        <v>38</v>
      </c>
      <c r="F111337">
        <v>5</v>
      </c>
      <c r="G111337">
        <v>8</v>
      </c>
      <c r="H111337" s="2" t="s">
        <v>17</v>
      </c>
      <c r="I111337">
        <v>181</v>
      </c>
      <c r="J111337" s="2" t="s">
        <v>65</v>
      </c>
      <c r="K111337">
        <v>40</v>
      </c>
      <c r="L111337">
        <v>48.8</v>
      </c>
      <c r="M111337">
        <v>8</v>
      </c>
    </row>
    <row r="111338" spans="1:13" x14ac:dyDescent="0.25">
      <c r="A111338" s="1">
        <v>38804</v>
      </c>
      <c r="B111338" s="2" t="s">
        <v>23</v>
      </c>
      <c r="C111338" s="2" t="s">
        <v>24</v>
      </c>
      <c r="D111338" s="2" t="s">
        <v>37</v>
      </c>
      <c r="E111338" s="2" t="s">
        <v>38</v>
      </c>
      <c r="F111338">
        <v>5</v>
      </c>
      <c r="G111338">
        <v>8</v>
      </c>
      <c r="H111338" s="2" t="s">
        <v>17</v>
      </c>
      <c r="I111338">
        <v>189</v>
      </c>
      <c r="J111338" s="2" t="s">
        <v>65</v>
      </c>
      <c r="K111338">
        <v>40</v>
      </c>
      <c r="L111338">
        <v>48.8</v>
      </c>
      <c r="M111338">
        <v>8</v>
      </c>
    </row>
    <row r="111339" spans="1:13" x14ac:dyDescent="0.25">
      <c r="A111339" s="1">
        <v>38054</v>
      </c>
      <c r="B111339" s="2" t="s">
        <v>21</v>
      </c>
      <c r="C111339" s="2" t="s">
        <v>22</v>
      </c>
      <c r="D111339" s="2" t="s">
        <v>37</v>
      </c>
      <c r="E111339" s="2" t="s">
        <v>38</v>
      </c>
      <c r="F111339">
        <v>5</v>
      </c>
      <c r="G111339">
        <v>8</v>
      </c>
      <c r="H111339" s="2" t="s">
        <v>17</v>
      </c>
      <c r="I111339">
        <v>197</v>
      </c>
      <c r="J111339" s="2" t="s">
        <v>65</v>
      </c>
      <c r="K111339">
        <v>40</v>
      </c>
      <c r="L111339">
        <v>48.8</v>
      </c>
      <c r="M111339">
        <v>8</v>
      </c>
    </row>
    <row r="111340" spans="1:13" x14ac:dyDescent="0.25">
      <c r="A111340" s="1">
        <v>38784</v>
      </c>
      <c r="B111340" s="2" t="s">
        <v>21</v>
      </c>
      <c r="C111340" s="2" t="s">
        <v>22</v>
      </c>
      <c r="D111340" s="2" t="s">
        <v>37</v>
      </c>
      <c r="E111340" s="2" t="s">
        <v>38</v>
      </c>
      <c r="F111340">
        <v>5</v>
      </c>
      <c r="G111340">
        <v>8</v>
      </c>
      <c r="H111340" s="2" t="s">
        <v>17</v>
      </c>
      <c r="I111340">
        <v>205</v>
      </c>
      <c r="J111340" s="2" t="s">
        <v>65</v>
      </c>
      <c r="K111340">
        <v>40</v>
      </c>
      <c r="L111340">
        <v>48.8</v>
      </c>
      <c r="M111340">
        <v>8</v>
      </c>
    </row>
    <row r="111341" spans="1:13" x14ac:dyDescent="0.25">
      <c r="A111341" s="1">
        <v>38801</v>
      </c>
      <c r="B111341" s="2" t="s">
        <v>13</v>
      </c>
      <c r="C111341" s="2" t="s">
        <v>14</v>
      </c>
      <c r="D111341" s="2" t="s">
        <v>37</v>
      </c>
      <c r="E111341" s="2" t="s">
        <v>38</v>
      </c>
      <c r="F111341">
        <v>5</v>
      </c>
      <c r="G111341">
        <v>8</v>
      </c>
      <c r="H111341" s="2" t="s">
        <v>17</v>
      </c>
      <c r="I111341">
        <v>213</v>
      </c>
      <c r="J111341" s="2" t="s">
        <v>65</v>
      </c>
      <c r="K111341">
        <v>40</v>
      </c>
      <c r="L111341">
        <v>48.8</v>
      </c>
      <c r="M111341">
        <v>8</v>
      </c>
    </row>
    <row r="111342" spans="1:13" x14ac:dyDescent="0.25">
      <c r="A111342" s="1">
        <v>38051</v>
      </c>
      <c r="B111342" s="2" t="s">
        <v>21</v>
      </c>
      <c r="C111342" s="2" t="s">
        <v>22</v>
      </c>
      <c r="D111342" s="2" t="s">
        <v>37</v>
      </c>
      <c r="E111342" s="2" t="s">
        <v>38</v>
      </c>
      <c r="F111342">
        <v>5</v>
      </c>
      <c r="G111342">
        <v>8</v>
      </c>
      <c r="H111342" s="2" t="s">
        <v>17</v>
      </c>
      <c r="I111342">
        <v>221</v>
      </c>
      <c r="J111342" s="2" t="s">
        <v>65</v>
      </c>
      <c r="K111342">
        <v>40</v>
      </c>
      <c r="L111342">
        <v>48.8</v>
      </c>
      <c r="M111342">
        <v>8</v>
      </c>
    </row>
    <row r="111343" spans="1:13" x14ac:dyDescent="0.25">
      <c r="A111343" s="1">
        <v>38059</v>
      </c>
      <c r="B111343" s="2" t="s">
        <v>19</v>
      </c>
      <c r="C111343" s="2" t="s">
        <v>20</v>
      </c>
      <c r="D111343" s="2" t="s">
        <v>37</v>
      </c>
      <c r="E111343" s="2" t="s">
        <v>38</v>
      </c>
      <c r="F111343">
        <v>5</v>
      </c>
      <c r="G111343">
        <v>8</v>
      </c>
      <c r="H111343" s="2" t="s">
        <v>17</v>
      </c>
      <c r="I111343">
        <v>229</v>
      </c>
      <c r="J111343" s="2" t="s">
        <v>65</v>
      </c>
      <c r="K111343">
        <v>40</v>
      </c>
      <c r="L111343">
        <v>48.8</v>
      </c>
      <c r="M111343">
        <v>8</v>
      </c>
    </row>
    <row r="111344" spans="1:13" x14ac:dyDescent="0.25">
      <c r="A111344" s="1">
        <v>38789</v>
      </c>
      <c r="B111344" s="2" t="s">
        <v>25</v>
      </c>
      <c r="C111344" s="2" t="s">
        <v>26</v>
      </c>
      <c r="D111344" s="2" t="s">
        <v>37</v>
      </c>
      <c r="E111344" s="2" t="s">
        <v>38</v>
      </c>
      <c r="F111344">
        <v>5</v>
      </c>
      <c r="G111344">
        <v>8</v>
      </c>
      <c r="H111344" s="2" t="s">
        <v>17</v>
      </c>
      <c r="I111344">
        <v>237</v>
      </c>
      <c r="J111344" s="2" t="s">
        <v>65</v>
      </c>
      <c r="K111344">
        <v>40</v>
      </c>
      <c r="L111344">
        <v>48.8</v>
      </c>
      <c r="M111344">
        <v>8</v>
      </c>
    </row>
    <row r="111345" spans="1:13" x14ac:dyDescent="0.25">
      <c r="A111345" s="1">
        <v>39968</v>
      </c>
      <c r="B111345" s="2" t="s">
        <v>23</v>
      </c>
      <c r="C111345" s="2" t="s">
        <v>24</v>
      </c>
      <c r="D111345" s="2" t="s">
        <v>37</v>
      </c>
      <c r="E111345" s="2" t="s">
        <v>38</v>
      </c>
      <c r="F111345">
        <v>5</v>
      </c>
      <c r="G111345">
        <v>8</v>
      </c>
      <c r="H111345" s="2" t="s">
        <v>17</v>
      </c>
      <c r="I111345">
        <v>245</v>
      </c>
      <c r="J111345" s="2" t="s">
        <v>65</v>
      </c>
      <c r="K111345">
        <v>40</v>
      </c>
      <c r="L111345">
        <v>48.8</v>
      </c>
      <c r="M111345">
        <v>8</v>
      </c>
    </row>
    <row r="111346" spans="1:13" x14ac:dyDescent="0.25">
      <c r="A111346" s="1">
        <v>38056</v>
      </c>
      <c r="B111346" s="2" t="s">
        <v>23</v>
      </c>
      <c r="C111346" s="2" t="s">
        <v>24</v>
      </c>
      <c r="D111346" s="2" t="s">
        <v>37</v>
      </c>
      <c r="E111346" s="2" t="s">
        <v>38</v>
      </c>
      <c r="F111346">
        <v>5</v>
      </c>
      <c r="G111346">
        <v>8</v>
      </c>
      <c r="H111346" s="2" t="s">
        <v>17</v>
      </c>
      <c r="I111346">
        <v>253</v>
      </c>
      <c r="J111346" s="2" t="s">
        <v>65</v>
      </c>
      <c r="K111346">
        <v>40</v>
      </c>
      <c r="L111346">
        <v>48.8</v>
      </c>
      <c r="M111346">
        <v>8</v>
      </c>
    </row>
    <row r="111347" spans="1:13" x14ac:dyDescent="0.25">
      <c r="A111347" s="1">
        <v>38786</v>
      </c>
      <c r="B111347" s="2" t="s">
        <v>33</v>
      </c>
      <c r="C111347" s="2" t="s">
        <v>14</v>
      </c>
      <c r="D111347" s="2" t="s">
        <v>37</v>
      </c>
      <c r="E111347" s="2" t="s">
        <v>38</v>
      </c>
      <c r="F111347">
        <v>5</v>
      </c>
      <c r="G111347">
        <v>8</v>
      </c>
      <c r="H111347" s="2" t="s">
        <v>17</v>
      </c>
      <c r="I111347">
        <v>261</v>
      </c>
      <c r="J111347" s="2" t="s">
        <v>65</v>
      </c>
      <c r="K111347">
        <v>40</v>
      </c>
      <c r="L111347">
        <v>48.8</v>
      </c>
      <c r="M111347">
        <v>8</v>
      </c>
    </row>
    <row r="111348" spans="1:13" x14ac:dyDescent="0.25">
      <c r="A111348" s="1">
        <v>38803</v>
      </c>
      <c r="B111348" s="2" t="s">
        <v>23</v>
      </c>
      <c r="C111348" s="2" t="s">
        <v>24</v>
      </c>
      <c r="D111348" s="2" t="s">
        <v>37</v>
      </c>
      <c r="E111348" s="2" t="s">
        <v>38</v>
      </c>
      <c r="F111348">
        <v>5</v>
      </c>
      <c r="G111348">
        <v>8</v>
      </c>
      <c r="H111348" s="2" t="s">
        <v>17</v>
      </c>
      <c r="I111348">
        <v>269</v>
      </c>
      <c r="J111348" s="2" t="s">
        <v>65</v>
      </c>
      <c r="K111348">
        <v>40</v>
      </c>
      <c r="L111348">
        <v>48.8</v>
      </c>
      <c r="M111348">
        <v>8</v>
      </c>
    </row>
    <row r="111349" spans="1:13" x14ac:dyDescent="0.25">
      <c r="A111349" s="1">
        <v>38053</v>
      </c>
      <c r="B111349" s="2" t="s">
        <v>21</v>
      </c>
      <c r="C111349" s="2" t="s">
        <v>22</v>
      </c>
      <c r="D111349" s="2" t="s">
        <v>37</v>
      </c>
      <c r="E111349" s="2" t="s">
        <v>38</v>
      </c>
      <c r="F111349">
        <v>5</v>
      </c>
      <c r="G111349">
        <v>8</v>
      </c>
      <c r="H111349" s="2" t="s">
        <v>17</v>
      </c>
      <c r="I111349">
        <v>277</v>
      </c>
      <c r="J111349" s="2" t="s">
        <v>65</v>
      </c>
      <c r="K111349">
        <v>40</v>
      </c>
      <c r="L111349">
        <v>48.8</v>
      </c>
      <c r="M111349">
        <v>8</v>
      </c>
    </row>
    <row r="111350" spans="1:13" x14ac:dyDescent="0.25">
      <c r="A111350" s="1">
        <v>38783</v>
      </c>
      <c r="B111350" s="2" t="s">
        <v>21</v>
      </c>
      <c r="C111350" s="2" t="s">
        <v>22</v>
      </c>
      <c r="D111350" s="2" t="s">
        <v>37</v>
      </c>
      <c r="E111350" s="2" t="s">
        <v>38</v>
      </c>
      <c r="F111350">
        <v>5</v>
      </c>
      <c r="G111350">
        <v>8</v>
      </c>
      <c r="H111350" s="2" t="s">
        <v>17</v>
      </c>
      <c r="I111350">
        <v>285</v>
      </c>
      <c r="J111350" s="2" t="s">
        <v>65</v>
      </c>
      <c r="K111350">
        <v>40</v>
      </c>
      <c r="L111350">
        <v>48.8</v>
      </c>
      <c r="M111350">
        <v>8</v>
      </c>
    </row>
    <row r="111351" spans="1:13" x14ac:dyDescent="0.25">
      <c r="A111351" s="1">
        <v>38791</v>
      </c>
      <c r="B111351" s="2" t="s">
        <v>19</v>
      </c>
      <c r="C111351" s="2" t="s">
        <v>20</v>
      </c>
      <c r="D111351" s="2" t="s">
        <v>37</v>
      </c>
      <c r="E111351" s="2" t="s">
        <v>38</v>
      </c>
      <c r="F111351">
        <v>5</v>
      </c>
      <c r="G111351">
        <v>8</v>
      </c>
      <c r="H111351" s="2" t="s">
        <v>17</v>
      </c>
      <c r="I111351">
        <v>293</v>
      </c>
      <c r="J111351" s="2" t="s">
        <v>65</v>
      </c>
      <c r="K111351">
        <v>40</v>
      </c>
      <c r="L111351">
        <v>48.8</v>
      </c>
      <c r="M111351">
        <v>8</v>
      </c>
    </row>
    <row r="111352" spans="1:13" x14ac:dyDescent="0.25">
      <c r="A111352" s="1">
        <v>39970</v>
      </c>
      <c r="B111352" s="2" t="s">
        <v>28</v>
      </c>
      <c r="C111352" s="2" t="s">
        <v>29</v>
      </c>
      <c r="D111352" s="2" t="s">
        <v>37</v>
      </c>
      <c r="E111352" s="2" t="s">
        <v>38</v>
      </c>
      <c r="F111352">
        <v>5</v>
      </c>
      <c r="G111352">
        <v>8</v>
      </c>
      <c r="H111352" s="2" t="s">
        <v>17</v>
      </c>
      <c r="I111352">
        <v>301</v>
      </c>
      <c r="J111352" s="2" t="s">
        <v>65</v>
      </c>
      <c r="K111352">
        <v>40</v>
      </c>
      <c r="L111352">
        <v>48.8</v>
      </c>
      <c r="M111352">
        <v>8</v>
      </c>
    </row>
    <row r="111353" spans="1:13" x14ac:dyDescent="0.25">
      <c r="A111353" s="1">
        <v>38058</v>
      </c>
      <c r="B111353" s="2" t="s">
        <v>28</v>
      </c>
      <c r="C111353" s="2" t="s">
        <v>29</v>
      </c>
      <c r="D111353" s="2" t="s">
        <v>37</v>
      </c>
      <c r="E111353" s="2" t="s">
        <v>38</v>
      </c>
      <c r="F111353">
        <v>5</v>
      </c>
      <c r="G111353">
        <v>8</v>
      </c>
      <c r="H111353" s="2" t="s">
        <v>17</v>
      </c>
      <c r="I111353">
        <v>309</v>
      </c>
      <c r="J111353" s="2" t="s">
        <v>65</v>
      </c>
      <c r="K111353">
        <v>40</v>
      </c>
      <c r="L111353">
        <v>48.8</v>
      </c>
      <c r="M111353">
        <v>8</v>
      </c>
    </row>
    <row r="111354" spans="1:13" x14ac:dyDescent="0.25">
      <c r="A111354" s="1">
        <v>38788</v>
      </c>
      <c r="B111354" s="2" t="s">
        <v>34</v>
      </c>
      <c r="C111354" s="2" t="s">
        <v>35</v>
      </c>
      <c r="D111354" s="2" t="s">
        <v>37</v>
      </c>
      <c r="E111354" s="2" t="s">
        <v>38</v>
      </c>
      <c r="F111354">
        <v>5</v>
      </c>
      <c r="G111354">
        <v>8</v>
      </c>
      <c r="H111354" s="2" t="s">
        <v>17</v>
      </c>
      <c r="I111354">
        <v>317</v>
      </c>
      <c r="J111354" s="2" t="s">
        <v>65</v>
      </c>
      <c r="K111354">
        <v>40</v>
      </c>
      <c r="L111354">
        <v>48.8</v>
      </c>
      <c r="M111354">
        <v>8</v>
      </c>
    </row>
    <row r="111355" spans="1:13" x14ac:dyDescent="0.25">
      <c r="A111355" s="1">
        <v>38805</v>
      </c>
      <c r="B111355" s="2" t="s">
        <v>23</v>
      </c>
      <c r="C111355" s="2" t="s">
        <v>24</v>
      </c>
      <c r="D111355" s="2" t="s">
        <v>37</v>
      </c>
      <c r="E111355" s="2" t="s">
        <v>38</v>
      </c>
      <c r="F111355">
        <v>5</v>
      </c>
      <c r="G111355">
        <v>8</v>
      </c>
      <c r="H111355" s="2" t="s">
        <v>17</v>
      </c>
      <c r="I111355">
        <v>325</v>
      </c>
      <c r="J111355" s="2" t="s">
        <v>65</v>
      </c>
      <c r="K111355">
        <v>40</v>
      </c>
      <c r="L111355">
        <v>48.8</v>
      </c>
      <c r="M111355">
        <v>8</v>
      </c>
    </row>
    <row r="111356" spans="1:13" x14ac:dyDescent="0.25">
      <c r="A111356" s="1">
        <v>38055</v>
      </c>
      <c r="B111356" s="2" t="s">
        <v>33</v>
      </c>
      <c r="C111356" s="2" t="s">
        <v>14</v>
      </c>
      <c r="D111356" s="2" t="s">
        <v>37</v>
      </c>
      <c r="E111356" s="2" t="s">
        <v>38</v>
      </c>
      <c r="F111356">
        <v>5</v>
      </c>
      <c r="G111356">
        <v>8</v>
      </c>
      <c r="H111356" s="2" t="s">
        <v>17</v>
      </c>
      <c r="I111356">
        <v>333</v>
      </c>
      <c r="J111356" s="2" t="s">
        <v>65</v>
      </c>
      <c r="K111356">
        <v>40</v>
      </c>
      <c r="L111356">
        <v>48.8</v>
      </c>
      <c r="M111356">
        <v>8</v>
      </c>
    </row>
    <row r="111357" spans="1:13" x14ac:dyDescent="0.25">
      <c r="A111357" s="1">
        <v>38785</v>
      </c>
      <c r="B111357" s="2" t="s">
        <v>31</v>
      </c>
      <c r="C111357" s="2" t="s">
        <v>32</v>
      </c>
      <c r="D111357" s="2" t="s">
        <v>37</v>
      </c>
      <c r="E111357" s="2" t="s">
        <v>38</v>
      </c>
      <c r="F111357">
        <v>5</v>
      </c>
      <c r="G111357">
        <v>8</v>
      </c>
      <c r="H111357" s="2" t="s">
        <v>17</v>
      </c>
      <c r="I111357">
        <v>341</v>
      </c>
      <c r="J111357" s="2" t="s">
        <v>65</v>
      </c>
      <c r="K111357">
        <v>40</v>
      </c>
      <c r="L111357">
        <v>48.8</v>
      </c>
      <c r="M111357">
        <v>8</v>
      </c>
    </row>
    <row r="111358" spans="1:13" x14ac:dyDescent="0.25">
      <c r="A111358" s="1">
        <v>38802</v>
      </c>
      <c r="B111358" s="2" t="s">
        <v>21</v>
      </c>
      <c r="C111358" s="2" t="s">
        <v>22</v>
      </c>
      <c r="D111358" s="2" t="s">
        <v>37</v>
      </c>
      <c r="E111358" s="2" t="s">
        <v>38</v>
      </c>
      <c r="F111358">
        <v>5</v>
      </c>
      <c r="G111358">
        <v>10</v>
      </c>
      <c r="H111358" s="2" t="s">
        <v>17</v>
      </c>
      <c r="I111358">
        <v>349</v>
      </c>
      <c r="J111358" s="2" t="s">
        <v>65</v>
      </c>
      <c r="K111358">
        <v>50</v>
      </c>
      <c r="L111358">
        <v>61</v>
      </c>
      <c r="M111358">
        <v>10</v>
      </c>
    </row>
    <row r="111359" spans="1:13" x14ac:dyDescent="0.25">
      <c r="A111359" s="1">
        <v>38052</v>
      </c>
      <c r="B111359" s="2" t="s">
        <v>21</v>
      </c>
      <c r="C111359" s="2" t="s">
        <v>22</v>
      </c>
      <c r="D111359" s="2" t="s">
        <v>37</v>
      </c>
      <c r="E111359" s="2" t="s">
        <v>38</v>
      </c>
      <c r="F111359">
        <v>5</v>
      </c>
      <c r="G111359">
        <v>10</v>
      </c>
      <c r="H111359" s="2" t="s">
        <v>17</v>
      </c>
      <c r="I111359">
        <v>357</v>
      </c>
      <c r="J111359" s="2" t="s">
        <v>65</v>
      </c>
      <c r="K111359">
        <v>50</v>
      </c>
      <c r="L111359">
        <v>61</v>
      </c>
      <c r="M111359">
        <v>10</v>
      </c>
    </row>
    <row r="111360" spans="1:13" x14ac:dyDescent="0.25">
      <c r="A111360" s="1">
        <v>38060</v>
      </c>
      <c r="B111360" s="2" t="s">
        <v>19</v>
      </c>
      <c r="C111360" s="2" t="s">
        <v>20</v>
      </c>
      <c r="D111360" s="2" t="s">
        <v>37</v>
      </c>
      <c r="E111360" s="2" t="s">
        <v>38</v>
      </c>
      <c r="F111360">
        <v>5</v>
      </c>
      <c r="G111360">
        <v>10</v>
      </c>
      <c r="H111360" s="2" t="s">
        <v>17</v>
      </c>
      <c r="I111360">
        <v>365</v>
      </c>
      <c r="J111360" s="2" t="s">
        <v>65</v>
      </c>
      <c r="K111360">
        <v>50</v>
      </c>
      <c r="L111360">
        <v>61</v>
      </c>
      <c r="M111360">
        <v>10</v>
      </c>
    </row>
    <row r="111361" spans="1:13" x14ac:dyDescent="0.25">
      <c r="A111361" s="1">
        <v>38790</v>
      </c>
      <c r="B111361" s="2" t="s">
        <v>28</v>
      </c>
      <c r="C111361" s="2" t="s">
        <v>29</v>
      </c>
      <c r="D111361" s="2" t="s">
        <v>37</v>
      </c>
      <c r="E111361" s="2" t="s">
        <v>38</v>
      </c>
      <c r="F111361">
        <v>5</v>
      </c>
      <c r="G111361">
        <v>10</v>
      </c>
      <c r="H111361" s="2" t="s">
        <v>17</v>
      </c>
      <c r="I111361">
        <v>373</v>
      </c>
      <c r="J111361" s="2" t="s">
        <v>65</v>
      </c>
      <c r="K111361">
        <v>50</v>
      </c>
      <c r="L111361">
        <v>61</v>
      </c>
      <c r="M111361">
        <v>10</v>
      </c>
    </row>
    <row r="111362" spans="1:13" x14ac:dyDescent="0.25">
      <c r="A111362" s="1">
        <v>39969</v>
      </c>
      <c r="B111362" s="2" t="s">
        <v>34</v>
      </c>
      <c r="C111362" s="2" t="s">
        <v>35</v>
      </c>
      <c r="D111362" s="2" t="s">
        <v>37</v>
      </c>
      <c r="E111362" s="2" t="s">
        <v>38</v>
      </c>
      <c r="F111362">
        <v>5</v>
      </c>
      <c r="G111362">
        <v>10</v>
      </c>
      <c r="H111362" s="2" t="s">
        <v>17</v>
      </c>
      <c r="I111362">
        <v>381</v>
      </c>
      <c r="J111362" s="2" t="s">
        <v>65</v>
      </c>
      <c r="K111362">
        <v>50</v>
      </c>
      <c r="L111362">
        <v>61</v>
      </c>
      <c r="M111362">
        <v>10</v>
      </c>
    </row>
    <row r="111363" spans="1:13" x14ac:dyDescent="0.25">
      <c r="A111363" s="1">
        <v>38057</v>
      </c>
      <c r="B111363" s="2" t="s">
        <v>28</v>
      </c>
      <c r="C111363" s="2" t="s">
        <v>29</v>
      </c>
      <c r="D111363" s="2" t="s">
        <v>37</v>
      </c>
      <c r="E111363" s="2" t="s">
        <v>38</v>
      </c>
      <c r="F111363">
        <v>5</v>
      </c>
      <c r="G111363">
        <v>10</v>
      </c>
      <c r="H111363" s="2" t="s">
        <v>17</v>
      </c>
      <c r="I111363">
        <v>389</v>
      </c>
      <c r="J111363" s="2" t="s">
        <v>65</v>
      </c>
      <c r="K111363">
        <v>50</v>
      </c>
      <c r="L111363">
        <v>61</v>
      </c>
      <c r="M111363">
        <v>10</v>
      </c>
    </row>
    <row r="111364" spans="1:13" x14ac:dyDescent="0.25">
      <c r="A111364" s="1">
        <v>38787</v>
      </c>
      <c r="B111364" s="2" t="s">
        <v>23</v>
      </c>
      <c r="C111364" s="2" t="s">
        <v>24</v>
      </c>
      <c r="D111364" s="2" t="s">
        <v>37</v>
      </c>
      <c r="E111364" s="2" t="s">
        <v>38</v>
      </c>
      <c r="F111364">
        <v>5</v>
      </c>
      <c r="G111364">
        <v>10</v>
      </c>
      <c r="H111364" s="2" t="s">
        <v>17</v>
      </c>
      <c r="I111364">
        <v>397</v>
      </c>
      <c r="J111364" s="2" t="s">
        <v>65</v>
      </c>
      <c r="K111364">
        <v>50</v>
      </c>
      <c r="L111364">
        <v>61</v>
      </c>
      <c r="M111364">
        <v>10</v>
      </c>
    </row>
    <row r="111365" spans="1:13" x14ac:dyDescent="0.25">
      <c r="A111365" s="1">
        <v>38804</v>
      </c>
      <c r="B111365" s="2" t="s">
        <v>23</v>
      </c>
      <c r="C111365" s="2" t="s">
        <v>24</v>
      </c>
      <c r="D111365" s="2" t="s">
        <v>37</v>
      </c>
      <c r="E111365" s="2" t="s">
        <v>38</v>
      </c>
      <c r="F111365">
        <v>5</v>
      </c>
      <c r="G111365">
        <v>10</v>
      </c>
      <c r="H111365" s="2" t="s">
        <v>17</v>
      </c>
      <c r="I111365">
        <v>405</v>
      </c>
      <c r="J111365" s="2" t="s">
        <v>65</v>
      </c>
      <c r="K111365">
        <v>50</v>
      </c>
      <c r="L111365">
        <v>61</v>
      </c>
      <c r="M111365">
        <v>10</v>
      </c>
    </row>
    <row r="111366" spans="1:13" x14ac:dyDescent="0.25">
      <c r="A111366" s="1">
        <v>38054</v>
      </c>
      <c r="B111366" s="2" t="s">
        <v>21</v>
      </c>
      <c r="C111366" s="2" t="s">
        <v>22</v>
      </c>
      <c r="D111366" s="2" t="s">
        <v>37</v>
      </c>
      <c r="E111366" s="2" t="s">
        <v>38</v>
      </c>
      <c r="F111366">
        <v>5</v>
      </c>
      <c r="G111366">
        <v>10</v>
      </c>
      <c r="H111366" s="2" t="s">
        <v>17</v>
      </c>
      <c r="I111366">
        <v>413</v>
      </c>
      <c r="J111366" s="2" t="s">
        <v>65</v>
      </c>
      <c r="K111366">
        <v>50</v>
      </c>
      <c r="L111366">
        <v>61</v>
      </c>
      <c r="M111366">
        <v>10</v>
      </c>
    </row>
    <row r="111367" spans="1:13" x14ac:dyDescent="0.25">
      <c r="A111367" s="1">
        <v>38784</v>
      </c>
      <c r="B111367" s="2" t="s">
        <v>21</v>
      </c>
      <c r="C111367" s="2" t="s">
        <v>22</v>
      </c>
      <c r="D111367" s="2" t="s">
        <v>37</v>
      </c>
      <c r="E111367" s="2" t="s">
        <v>38</v>
      </c>
      <c r="F111367">
        <v>5</v>
      </c>
      <c r="G111367">
        <v>10</v>
      </c>
      <c r="H111367" s="2" t="s">
        <v>17</v>
      </c>
      <c r="I111367">
        <v>421</v>
      </c>
      <c r="J111367" s="2" t="s">
        <v>65</v>
      </c>
      <c r="K111367">
        <v>50</v>
      </c>
      <c r="L111367">
        <v>61</v>
      </c>
      <c r="M111367">
        <v>10</v>
      </c>
    </row>
    <row r="111368" spans="1:13" x14ac:dyDescent="0.25">
      <c r="A111368" s="1">
        <v>38801</v>
      </c>
      <c r="B111368" s="2" t="s">
        <v>13</v>
      </c>
      <c r="C111368" s="2" t="s">
        <v>14</v>
      </c>
      <c r="D111368" s="2" t="s">
        <v>37</v>
      </c>
      <c r="E111368" s="2" t="s">
        <v>38</v>
      </c>
      <c r="F111368">
        <v>5</v>
      </c>
      <c r="G111368">
        <v>10</v>
      </c>
      <c r="H111368" s="2" t="s">
        <v>17</v>
      </c>
      <c r="I111368">
        <v>429</v>
      </c>
      <c r="J111368" s="2" t="s">
        <v>65</v>
      </c>
      <c r="K111368">
        <v>50</v>
      </c>
      <c r="L111368">
        <v>61</v>
      </c>
      <c r="M111368">
        <v>10</v>
      </c>
    </row>
    <row r="111369" spans="1:13" x14ac:dyDescent="0.25">
      <c r="A111369" s="1">
        <v>38051</v>
      </c>
      <c r="B111369" s="2" t="s">
        <v>21</v>
      </c>
      <c r="C111369" s="2" t="s">
        <v>22</v>
      </c>
      <c r="D111369" s="2" t="s">
        <v>37</v>
      </c>
      <c r="E111369" s="2" t="s">
        <v>38</v>
      </c>
      <c r="F111369">
        <v>5</v>
      </c>
      <c r="G111369">
        <v>10</v>
      </c>
      <c r="H111369" s="2" t="s">
        <v>17</v>
      </c>
      <c r="I111369">
        <v>437</v>
      </c>
      <c r="J111369" s="2" t="s">
        <v>65</v>
      </c>
      <c r="K111369">
        <v>50</v>
      </c>
      <c r="L111369">
        <v>61</v>
      </c>
      <c r="M111369">
        <v>10</v>
      </c>
    </row>
    <row r="111370" spans="1:13" x14ac:dyDescent="0.25">
      <c r="A111370" s="1">
        <v>38059</v>
      </c>
      <c r="B111370" s="2" t="s">
        <v>19</v>
      </c>
      <c r="C111370" s="2" t="s">
        <v>20</v>
      </c>
      <c r="D111370" s="2" t="s">
        <v>37</v>
      </c>
      <c r="E111370" s="2" t="s">
        <v>38</v>
      </c>
      <c r="F111370">
        <v>5</v>
      </c>
      <c r="G111370">
        <v>10</v>
      </c>
      <c r="H111370" s="2" t="s">
        <v>17</v>
      </c>
      <c r="I111370">
        <v>445</v>
      </c>
      <c r="J111370" s="2" t="s">
        <v>65</v>
      </c>
      <c r="K111370">
        <v>50</v>
      </c>
      <c r="L111370">
        <v>61</v>
      </c>
      <c r="M111370">
        <v>10</v>
      </c>
    </row>
    <row r="111371" spans="1:13" x14ac:dyDescent="0.25">
      <c r="A111371" s="1">
        <v>38789</v>
      </c>
      <c r="B111371" s="2" t="s">
        <v>25</v>
      </c>
      <c r="C111371" s="2" t="s">
        <v>26</v>
      </c>
      <c r="D111371" s="2" t="s">
        <v>37</v>
      </c>
      <c r="E111371" s="2" t="s">
        <v>38</v>
      </c>
      <c r="F111371">
        <v>5</v>
      </c>
      <c r="G111371">
        <v>10</v>
      </c>
      <c r="H111371" s="2" t="s">
        <v>17</v>
      </c>
      <c r="I111371">
        <v>453</v>
      </c>
      <c r="J111371" s="2" t="s">
        <v>65</v>
      </c>
      <c r="K111371">
        <v>50</v>
      </c>
      <c r="L111371">
        <v>61</v>
      </c>
      <c r="M111371">
        <v>10</v>
      </c>
    </row>
    <row r="111372" spans="1:13" x14ac:dyDescent="0.25">
      <c r="A111372" s="1">
        <v>39968</v>
      </c>
      <c r="B111372" s="2" t="s">
        <v>23</v>
      </c>
      <c r="C111372" s="2" t="s">
        <v>24</v>
      </c>
      <c r="D111372" s="2" t="s">
        <v>37</v>
      </c>
      <c r="E111372" s="2" t="s">
        <v>38</v>
      </c>
      <c r="F111372">
        <v>5</v>
      </c>
      <c r="G111372">
        <v>10</v>
      </c>
      <c r="H111372" s="2" t="s">
        <v>17</v>
      </c>
      <c r="I111372">
        <v>461</v>
      </c>
      <c r="J111372" s="2" t="s">
        <v>65</v>
      </c>
      <c r="K111372">
        <v>50</v>
      </c>
      <c r="L111372">
        <v>61</v>
      </c>
      <c r="M111372">
        <v>10</v>
      </c>
    </row>
    <row r="111373" spans="1:13" x14ac:dyDescent="0.25">
      <c r="A111373" s="1">
        <v>38056</v>
      </c>
      <c r="B111373" s="2" t="s">
        <v>23</v>
      </c>
      <c r="C111373" s="2" t="s">
        <v>24</v>
      </c>
      <c r="D111373" s="2" t="s">
        <v>37</v>
      </c>
      <c r="E111373" s="2" t="s">
        <v>38</v>
      </c>
      <c r="F111373">
        <v>5</v>
      </c>
      <c r="G111373">
        <v>10</v>
      </c>
      <c r="H111373" s="2" t="s">
        <v>17</v>
      </c>
      <c r="I111373">
        <v>469</v>
      </c>
      <c r="J111373" s="2" t="s">
        <v>65</v>
      </c>
      <c r="K111373">
        <v>50</v>
      </c>
      <c r="L111373">
        <v>61</v>
      </c>
      <c r="M111373">
        <v>10</v>
      </c>
    </row>
    <row r="111374" spans="1:13" x14ac:dyDescent="0.25">
      <c r="A111374" s="1">
        <v>38786</v>
      </c>
      <c r="B111374" s="2" t="s">
        <v>33</v>
      </c>
      <c r="C111374" s="2" t="s">
        <v>14</v>
      </c>
      <c r="D111374" s="2" t="s">
        <v>37</v>
      </c>
      <c r="E111374" s="2" t="s">
        <v>38</v>
      </c>
      <c r="F111374">
        <v>5</v>
      </c>
      <c r="G111374">
        <v>10</v>
      </c>
      <c r="H111374" s="2" t="s">
        <v>17</v>
      </c>
      <c r="I111374">
        <v>477</v>
      </c>
      <c r="J111374" s="2" t="s">
        <v>65</v>
      </c>
      <c r="K111374">
        <v>50</v>
      </c>
      <c r="L111374">
        <v>61</v>
      </c>
      <c r="M111374">
        <v>10</v>
      </c>
    </row>
    <row r="111375" spans="1:13" x14ac:dyDescent="0.25">
      <c r="A111375" s="1">
        <v>38803</v>
      </c>
      <c r="B111375" s="2" t="s">
        <v>23</v>
      </c>
      <c r="C111375" s="2" t="s">
        <v>24</v>
      </c>
      <c r="D111375" s="2" t="s">
        <v>37</v>
      </c>
      <c r="E111375" s="2" t="s">
        <v>38</v>
      </c>
      <c r="F111375">
        <v>5</v>
      </c>
      <c r="G111375">
        <v>10</v>
      </c>
      <c r="H111375" s="2" t="s">
        <v>17</v>
      </c>
      <c r="I111375">
        <v>485</v>
      </c>
      <c r="J111375" s="2" t="s">
        <v>65</v>
      </c>
      <c r="K111375">
        <v>50</v>
      </c>
      <c r="L111375">
        <v>61</v>
      </c>
      <c r="M111375">
        <v>10</v>
      </c>
    </row>
    <row r="111376" spans="1:13" x14ac:dyDescent="0.25">
      <c r="A111376" s="1">
        <v>38053</v>
      </c>
      <c r="B111376" s="2" t="s">
        <v>21</v>
      </c>
      <c r="C111376" s="2" t="s">
        <v>22</v>
      </c>
      <c r="D111376" s="2" t="s">
        <v>37</v>
      </c>
      <c r="E111376" s="2" t="s">
        <v>38</v>
      </c>
      <c r="F111376">
        <v>5</v>
      </c>
      <c r="G111376">
        <v>10</v>
      </c>
      <c r="H111376" s="2" t="s">
        <v>17</v>
      </c>
      <c r="I111376">
        <v>493</v>
      </c>
      <c r="J111376" s="2" t="s">
        <v>65</v>
      </c>
      <c r="K111376">
        <v>50</v>
      </c>
      <c r="L111376">
        <v>61</v>
      </c>
      <c r="M111376">
        <v>10</v>
      </c>
    </row>
    <row r="111377" spans="1:13" x14ac:dyDescent="0.25">
      <c r="A111377" s="1">
        <v>38783</v>
      </c>
      <c r="B111377" s="2" t="s">
        <v>21</v>
      </c>
      <c r="C111377" s="2" t="s">
        <v>22</v>
      </c>
      <c r="D111377" s="2" t="s">
        <v>37</v>
      </c>
      <c r="E111377" s="2" t="s">
        <v>38</v>
      </c>
      <c r="F111377">
        <v>5</v>
      </c>
      <c r="G111377">
        <v>10</v>
      </c>
      <c r="H111377" s="2" t="s">
        <v>17</v>
      </c>
      <c r="I111377">
        <v>501</v>
      </c>
      <c r="J111377" s="2" t="s">
        <v>65</v>
      </c>
      <c r="K111377">
        <v>50</v>
      </c>
      <c r="L111377">
        <v>61</v>
      </c>
      <c r="M111377">
        <v>10</v>
      </c>
    </row>
    <row r="111378" spans="1:13" x14ac:dyDescent="0.25">
      <c r="A111378" s="1">
        <v>38791</v>
      </c>
      <c r="B111378" s="2" t="s">
        <v>19</v>
      </c>
      <c r="C111378" s="2" t="s">
        <v>20</v>
      </c>
      <c r="D111378" s="2" t="s">
        <v>37</v>
      </c>
      <c r="E111378" s="2" t="s">
        <v>38</v>
      </c>
      <c r="F111378">
        <v>5</v>
      </c>
      <c r="G111378">
        <v>10</v>
      </c>
      <c r="H111378" s="2" t="s">
        <v>17</v>
      </c>
      <c r="I111378">
        <v>509</v>
      </c>
      <c r="J111378" s="2" t="s">
        <v>65</v>
      </c>
      <c r="K111378">
        <v>50</v>
      </c>
      <c r="L111378">
        <v>61</v>
      </c>
      <c r="M111378">
        <v>10</v>
      </c>
    </row>
    <row r="111379" spans="1:13" x14ac:dyDescent="0.25">
      <c r="A111379" s="1">
        <v>39970</v>
      </c>
      <c r="B111379" s="2" t="s">
        <v>28</v>
      </c>
      <c r="C111379" s="2" t="s">
        <v>29</v>
      </c>
      <c r="D111379" s="2" t="s">
        <v>37</v>
      </c>
      <c r="E111379" s="2" t="s">
        <v>38</v>
      </c>
      <c r="F111379">
        <v>5</v>
      </c>
      <c r="G111379">
        <v>10</v>
      </c>
      <c r="H111379" s="2" t="s">
        <v>17</v>
      </c>
      <c r="I111379">
        <v>517</v>
      </c>
      <c r="J111379" s="2" t="s">
        <v>65</v>
      </c>
      <c r="K111379">
        <v>50</v>
      </c>
      <c r="L111379">
        <v>61</v>
      </c>
      <c r="M111379">
        <v>10</v>
      </c>
    </row>
    <row r="111380" spans="1:13" x14ac:dyDescent="0.25">
      <c r="A111380" s="1">
        <v>38058</v>
      </c>
      <c r="B111380" s="2" t="s">
        <v>28</v>
      </c>
      <c r="C111380" s="2" t="s">
        <v>29</v>
      </c>
      <c r="D111380" s="2" t="s">
        <v>37</v>
      </c>
      <c r="E111380" s="2" t="s">
        <v>38</v>
      </c>
      <c r="F111380">
        <v>5</v>
      </c>
      <c r="G111380">
        <v>10</v>
      </c>
      <c r="H111380" s="2" t="s">
        <v>17</v>
      </c>
      <c r="I111380">
        <v>525</v>
      </c>
      <c r="J111380" s="2" t="s">
        <v>65</v>
      </c>
      <c r="K111380">
        <v>50</v>
      </c>
      <c r="L111380">
        <v>61</v>
      </c>
      <c r="M111380">
        <v>10</v>
      </c>
    </row>
    <row r="111381" spans="1:13" x14ac:dyDescent="0.25">
      <c r="A111381" s="1">
        <v>38788</v>
      </c>
      <c r="B111381" s="2" t="s">
        <v>34</v>
      </c>
      <c r="C111381" s="2" t="s">
        <v>35</v>
      </c>
      <c r="D111381" s="2" t="s">
        <v>37</v>
      </c>
      <c r="E111381" s="2" t="s">
        <v>38</v>
      </c>
      <c r="F111381">
        <v>5</v>
      </c>
      <c r="G111381">
        <v>10</v>
      </c>
      <c r="H111381" s="2" t="s">
        <v>17</v>
      </c>
      <c r="I111381">
        <v>533</v>
      </c>
      <c r="J111381" s="2" t="s">
        <v>65</v>
      </c>
      <c r="K111381">
        <v>50</v>
      </c>
      <c r="L111381">
        <v>61</v>
      </c>
      <c r="M111381">
        <v>10</v>
      </c>
    </row>
    <row r="111382" spans="1:13" x14ac:dyDescent="0.25">
      <c r="A111382" s="1">
        <v>38805</v>
      </c>
      <c r="B111382" s="2" t="s">
        <v>23</v>
      </c>
      <c r="C111382" s="2" t="s">
        <v>24</v>
      </c>
      <c r="D111382" s="2" t="s">
        <v>37</v>
      </c>
      <c r="E111382" s="2" t="s">
        <v>38</v>
      </c>
      <c r="F111382">
        <v>5</v>
      </c>
      <c r="G111382">
        <v>10</v>
      </c>
      <c r="H111382" s="2" t="s">
        <v>17</v>
      </c>
      <c r="I111382">
        <v>541</v>
      </c>
      <c r="J111382" s="2" t="s">
        <v>65</v>
      </c>
      <c r="K111382">
        <v>50</v>
      </c>
      <c r="L111382">
        <v>61</v>
      </c>
      <c r="M111382">
        <v>10</v>
      </c>
    </row>
    <row r="111383" spans="1:13" x14ac:dyDescent="0.25">
      <c r="A111383" s="1">
        <v>38055</v>
      </c>
      <c r="B111383" s="2" t="s">
        <v>33</v>
      </c>
      <c r="C111383" s="2" t="s">
        <v>14</v>
      </c>
      <c r="D111383" s="2" t="s">
        <v>37</v>
      </c>
      <c r="E111383" s="2" t="s">
        <v>38</v>
      </c>
      <c r="F111383">
        <v>5</v>
      </c>
      <c r="G111383">
        <v>10</v>
      </c>
      <c r="H111383" s="2" t="s">
        <v>17</v>
      </c>
      <c r="I111383">
        <v>549</v>
      </c>
      <c r="J111383" s="2" t="s">
        <v>65</v>
      </c>
      <c r="K111383">
        <v>50</v>
      </c>
      <c r="L111383">
        <v>61</v>
      </c>
      <c r="M111383">
        <v>10</v>
      </c>
    </row>
    <row r="111384" spans="1:13" x14ac:dyDescent="0.25">
      <c r="A111384" s="1">
        <v>38785</v>
      </c>
      <c r="B111384" s="2" t="s">
        <v>31</v>
      </c>
      <c r="C111384" s="2" t="s">
        <v>32</v>
      </c>
      <c r="D111384" s="2" t="s">
        <v>37</v>
      </c>
      <c r="E111384" s="2" t="s">
        <v>38</v>
      </c>
      <c r="F111384">
        <v>5</v>
      </c>
      <c r="G111384">
        <v>10</v>
      </c>
      <c r="H111384" s="2" t="s">
        <v>17</v>
      </c>
      <c r="I111384">
        <v>557</v>
      </c>
      <c r="J111384" s="2" t="s">
        <v>65</v>
      </c>
      <c r="K111384">
        <v>50</v>
      </c>
      <c r="L111384">
        <v>61</v>
      </c>
      <c r="M111384">
        <v>10</v>
      </c>
    </row>
    <row r="111385" spans="1:13" x14ac:dyDescent="0.25">
      <c r="A111385" s="1">
        <v>38802</v>
      </c>
      <c r="B111385" s="2" t="s">
        <v>21</v>
      </c>
      <c r="C111385" s="2" t="s">
        <v>22</v>
      </c>
      <c r="D111385" s="2" t="s">
        <v>37</v>
      </c>
      <c r="E111385" s="2" t="s">
        <v>38</v>
      </c>
      <c r="F111385">
        <v>5</v>
      </c>
      <c r="G111385">
        <v>10</v>
      </c>
      <c r="H111385" s="2" t="s">
        <v>17</v>
      </c>
      <c r="I111385">
        <v>565</v>
      </c>
      <c r="J111385" s="2" t="s">
        <v>65</v>
      </c>
      <c r="K111385">
        <v>50</v>
      </c>
      <c r="L111385">
        <v>61</v>
      </c>
      <c r="M111385">
        <v>10</v>
      </c>
    </row>
    <row r="111386" spans="1:13" x14ac:dyDescent="0.25">
      <c r="A111386" s="1">
        <v>38052</v>
      </c>
      <c r="B111386" s="2" t="s">
        <v>21</v>
      </c>
      <c r="C111386" s="2" t="s">
        <v>22</v>
      </c>
      <c r="D111386" s="2" t="s">
        <v>37</v>
      </c>
      <c r="E111386" s="2" t="s">
        <v>38</v>
      </c>
      <c r="F111386">
        <v>5</v>
      </c>
      <c r="G111386">
        <v>10</v>
      </c>
      <c r="H111386" s="2" t="s">
        <v>17</v>
      </c>
      <c r="I111386">
        <v>573</v>
      </c>
      <c r="J111386" s="2" t="s">
        <v>65</v>
      </c>
      <c r="K111386">
        <v>50</v>
      </c>
      <c r="L111386">
        <v>61</v>
      </c>
      <c r="M111386">
        <v>10</v>
      </c>
    </row>
    <row r="111387" spans="1:13" x14ac:dyDescent="0.25">
      <c r="A111387" s="1">
        <v>38060</v>
      </c>
      <c r="B111387" s="2" t="s">
        <v>19</v>
      </c>
      <c r="C111387" s="2" t="s">
        <v>20</v>
      </c>
      <c r="D111387" s="2" t="s">
        <v>37</v>
      </c>
      <c r="E111387" s="2" t="s">
        <v>38</v>
      </c>
      <c r="F111387">
        <v>5</v>
      </c>
      <c r="G111387">
        <v>10</v>
      </c>
      <c r="H111387" s="2" t="s">
        <v>17</v>
      </c>
      <c r="I111387">
        <v>581</v>
      </c>
      <c r="J111387" s="2" t="s">
        <v>65</v>
      </c>
      <c r="K111387">
        <v>50</v>
      </c>
      <c r="L111387">
        <v>61</v>
      </c>
      <c r="M111387">
        <v>10</v>
      </c>
    </row>
    <row r="111388" spans="1:13" x14ac:dyDescent="0.25">
      <c r="A111388" s="1">
        <v>38790</v>
      </c>
      <c r="B111388" s="2" t="s">
        <v>28</v>
      </c>
      <c r="C111388" s="2" t="s">
        <v>29</v>
      </c>
      <c r="D111388" s="2" t="s">
        <v>37</v>
      </c>
      <c r="E111388" s="2" t="s">
        <v>38</v>
      </c>
      <c r="F111388">
        <v>5</v>
      </c>
      <c r="G111388">
        <v>10</v>
      </c>
      <c r="H111388" s="2" t="s">
        <v>17</v>
      </c>
      <c r="I111388">
        <v>589</v>
      </c>
      <c r="J111388" s="2" t="s">
        <v>65</v>
      </c>
      <c r="K111388">
        <v>50</v>
      </c>
      <c r="L111388">
        <v>61</v>
      </c>
      <c r="M111388">
        <v>10</v>
      </c>
    </row>
    <row r="111389" spans="1:13" x14ac:dyDescent="0.25">
      <c r="A111389" s="1">
        <v>39969</v>
      </c>
      <c r="B111389" s="2" t="s">
        <v>34</v>
      </c>
      <c r="C111389" s="2" t="s">
        <v>35</v>
      </c>
      <c r="D111389" s="2" t="s">
        <v>37</v>
      </c>
      <c r="E111389" s="2" t="s">
        <v>38</v>
      </c>
      <c r="F111389">
        <v>5</v>
      </c>
      <c r="G111389">
        <v>10</v>
      </c>
      <c r="H111389" s="2" t="s">
        <v>17</v>
      </c>
      <c r="I111389">
        <v>597</v>
      </c>
      <c r="J111389" s="2" t="s">
        <v>65</v>
      </c>
      <c r="K111389">
        <v>50</v>
      </c>
      <c r="L111389">
        <v>61</v>
      </c>
      <c r="M111389">
        <v>10</v>
      </c>
    </row>
    <row r="111390" spans="1:13" x14ac:dyDescent="0.25">
      <c r="A111390" s="1">
        <v>38057</v>
      </c>
      <c r="B111390" s="2" t="s">
        <v>28</v>
      </c>
      <c r="C111390" s="2" t="s">
        <v>29</v>
      </c>
      <c r="D111390" s="2" t="s">
        <v>37</v>
      </c>
      <c r="E111390" s="2" t="s">
        <v>38</v>
      </c>
      <c r="F111390">
        <v>5</v>
      </c>
      <c r="G111390">
        <v>10</v>
      </c>
      <c r="H111390" s="2" t="s">
        <v>17</v>
      </c>
      <c r="I111390">
        <v>605</v>
      </c>
      <c r="J111390" s="2" t="s">
        <v>65</v>
      </c>
      <c r="K111390">
        <v>50</v>
      </c>
      <c r="L111390">
        <v>61</v>
      </c>
      <c r="M111390">
        <v>10</v>
      </c>
    </row>
    <row r="111391" spans="1:13" x14ac:dyDescent="0.25">
      <c r="A111391" s="1">
        <v>38787</v>
      </c>
      <c r="B111391" s="2" t="s">
        <v>23</v>
      </c>
      <c r="C111391" s="2" t="s">
        <v>24</v>
      </c>
      <c r="D111391" s="2" t="s">
        <v>37</v>
      </c>
      <c r="E111391" s="2" t="s">
        <v>38</v>
      </c>
      <c r="F111391">
        <v>5</v>
      </c>
      <c r="G111391">
        <v>10</v>
      </c>
      <c r="H111391" s="2" t="s">
        <v>17</v>
      </c>
      <c r="I111391">
        <v>613</v>
      </c>
      <c r="J111391" s="2" t="s">
        <v>65</v>
      </c>
      <c r="K111391">
        <v>50</v>
      </c>
      <c r="L111391">
        <v>61</v>
      </c>
      <c r="M111391">
        <v>10</v>
      </c>
    </row>
    <row r="111392" spans="1:13" x14ac:dyDescent="0.25">
      <c r="A111392" s="1">
        <v>38804</v>
      </c>
      <c r="B111392" s="2" t="s">
        <v>23</v>
      </c>
      <c r="C111392" s="2" t="s">
        <v>24</v>
      </c>
      <c r="D111392" s="2" t="s">
        <v>37</v>
      </c>
      <c r="E111392" s="2" t="s">
        <v>38</v>
      </c>
      <c r="F111392">
        <v>5</v>
      </c>
      <c r="G111392">
        <v>10</v>
      </c>
      <c r="H111392" s="2" t="s">
        <v>17</v>
      </c>
      <c r="I111392">
        <v>621</v>
      </c>
      <c r="J111392" s="2" t="s">
        <v>65</v>
      </c>
      <c r="K111392">
        <v>50</v>
      </c>
      <c r="L111392">
        <v>61</v>
      </c>
      <c r="M111392">
        <v>10</v>
      </c>
    </row>
    <row r="111393" spans="1:13" x14ac:dyDescent="0.25">
      <c r="A111393" s="1">
        <v>38054</v>
      </c>
      <c r="B111393" s="2" t="s">
        <v>21</v>
      </c>
      <c r="C111393" s="2" t="s">
        <v>22</v>
      </c>
      <c r="D111393" s="2" t="s">
        <v>37</v>
      </c>
      <c r="E111393" s="2" t="s">
        <v>38</v>
      </c>
      <c r="F111393">
        <v>5</v>
      </c>
      <c r="G111393">
        <v>10</v>
      </c>
      <c r="H111393" s="2" t="s">
        <v>17</v>
      </c>
      <c r="I111393">
        <v>629</v>
      </c>
      <c r="J111393" s="2" t="s">
        <v>65</v>
      </c>
      <c r="K111393">
        <v>50</v>
      </c>
      <c r="L111393">
        <v>61</v>
      </c>
      <c r="M111393">
        <v>10</v>
      </c>
    </row>
    <row r="111394" spans="1:13" x14ac:dyDescent="0.25">
      <c r="A111394" s="1">
        <v>38784</v>
      </c>
      <c r="B111394" s="2" t="s">
        <v>21</v>
      </c>
      <c r="C111394" s="2" t="s">
        <v>22</v>
      </c>
      <c r="D111394" s="2" t="s">
        <v>37</v>
      </c>
      <c r="E111394" s="2" t="s">
        <v>38</v>
      </c>
      <c r="F111394">
        <v>5</v>
      </c>
      <c r="G111394">
        <v>10</v>
      </c>
      <c r="H111394" s="2" t="s">
        <v>17</v>
      </c>
      <c r="I111394">
        <v>637</v>
      </c>
      <c r="J111394" s="2" t="s">
        <v>65</v>
      </c>
      <c r="K111394">
        <v>50</v>
      </c>
      <c r="L111394">
        <v>61</v>
      </c>
      <c r="M111394">
        <v>10</v>
      </c>
    </row>
    <row r="111395" spans="1:13" x14ac:dyDescent="0.25">
      <c r="A111395" s="1">
        <v>38801</v>
      </c>
      <c r="B111395" s="2" t="s">
        <v>13</v>
      </c>
      <c r="C111395" s="2" t="s">
        <v>14</v>
      </c>
      <c r="D111395" s="2" t="s">
        <v>37</v>
      </c>
      <c r="E111395" s="2" t="s">
        <v>38</v>
      </c>
      <c r="F111395">
        <v>5</v>
      </c>
      <c r="G111395">
        <v>10</v>
      </c>
      <c r="H111395" s="2" t="s">
        <v>17</v>
      </c>
      <c r="I111395">
        <v>645</v>
      </c>
      <c r="J111395" s="2" t="s">
        <v>65</v>
      </c>
      <c r="K111395">
        <v>50</v>
      </c>
      <c r="L111395">
        <v>61</v>
      </c>
      <c r="M111395">
        <v>10</v>
      </c>
    </row>
    <row r="111396" spans="1:13" x14ac:dyDescent="0.25">
      <c r="A111396" s="1">
        <v>38051</v>
      </c>
      <c r="B111396" s="2" t="s">
        <v>21</v>
      </c>
      <c r="C111396" s="2" t="s">
        <v>22</v>
      </c>
      <c r="D111396" s="2" t="s">
        <v>37</v>
      </c>
      <c r="E111396" s="2" t="s">
        <v>38</v>
      </c>
      <c r="F111396">
        <v>5</v>
      </c>
      <c r="G111396">
        <v>10</v>
      </c>
      <c r="H111396" s="2" t="s">
        <v>17</v>
      </c>
      <c r="I111396">
        <v>653</v>
      </c>
      <c r="J111396" s="2" t="s">
        <v>65</v>
      </c>
      <c r="K111396">
        <v>50</v>
      </c>
      <c r="L111396">
        <v>61</v>
      </c>
      <c r="M111396">
        <v>10</v>
      </c>
    </row>
    <row r="111397" spans="1:13" x14ac:dyDescent="0.25">
      <c r="A111397" s="1">
        <v>38059</v>
      </c>
      <c r="B111397" s="2" t="s">
        <v>19</v>
      </c>
      <c r="C111397" s="2" t="s">
        <v>20</v>
      </c>
      <c r="D111397" s="2" t="s">
        <v>37</v>
      </c>
      <c r="E111397" s="2" t="s">
        <v>38</v>
      </c>
      <c r="F111397">
        <v>5</v>
      </c>
      <c r="G111397">
        <v>10</v>
      </c>
      <c r="H111397" s="2" t="s">
        <v>17</v>
      </c>
      <c r="I111397">
        <v>661</v>
      </c>
      <c r="J111397" s="2" t="s">
        <v>65</v>
      </c>
      <c r="K111397">
        <v>50</v>
      </c>
      <c r="L111397">
        <v>61</v>
      </c>
      <c r="M111397">
        <v>10</v>
      </c>
    </row>
    <row r="111398" spans="1:13" x14ac:dyDescent="0.25">
      <c r="A111398" s="1">
        <v>38789</v>
      </c>
      <c r="B111398" s="2" t="s">
        <v>25</v>
      </c>
      <c r="C111398" s="2" t="s">
        <v>26</v>
      </c>
      <c r="D111398" s="2" t="s">
        <v>37</v>
      </c>
      <c r="E111398" s="2" t="s">
        <v>38</v>
      </c>
      <c r="F111398">
        <v>5</v>
      </c>
      <c r="G111398">
        <v>10</v>
      </c>
      <c r="H111398" s="2" t="s">
        <v>17</v>
      </c>
      <c r="I111398">
        <v>669</v>
      </c>
      <c r="J111398" s="2" t="s">
        <v>65</v>
      </c>
      <c r="K111398">
        <v>50</v>
      </c>
      <c r="L111398">
        <v>61</v>
      </c>
      <c r="M111398">
        <v>10</v>
      </c>
    </row>
    <row r="111399" spans="1:13" x14ac:dyDescent="0.25">
      <c r="A111399" s="1">
        <v>39968</v>
      </c>
      <c r="B111399" s="2" t="s">
        <v>23</v>
      </c>
      <c r="C111399" s="2" t="s">
        <v>24</v>
      </c>
      <c r="D111399" s="2" t="s">
        <v>37</v>
      </c>
      <c r="E111399" s="2" t="s">
        <v>38</v>
      </c>
      <c r="F111399">
        <v>5</v>
      </c>
      <c r="G111399">
        <v>10</v>
      </c>
      <c r="H111399" s="2" t="s">
        <v>17</v>
      </c>
      <c r="I111399">
        <v>677</v>
      </c>
      <c r="J111399" s="2" t="s">
        <v>65</v>
      </c>
      <c r="K111399">
        <v>50</v>
      </c>
      <c r="L111399">
        <v>61</v>
      </c>
      <c r="M111399">
        <v>10</v>
      </c>
    </row>
    <row r="111400" spans="1:13" x14ac:dyDescent="0.25">
      <c r="A111400" s="1">
        <v>38056</v>
      </c>
      <c r="B111400" s="2" t="s">
        <v>23</v>
      </c>
      <c r="C111400" s="2" t="s">
        <v>24</v>
      </c>
      <c r="D111400" s="2" t="s">
        <v>37</v>
      </c>
      <c r="E111400" s="2" t="s">
        <v>38</v>
      </c>
      <c r="F111400">
        <v>5</v>
      </c>
      <c r="G111400">
        <v>10</v>
      </c>
      <c r="H111400" s="2" t="s">
        <v>17</v>
      </c>
      <c r="I111400">
        <v>685</v>
      </c>
      <c r="J111400" s="2" t="s">
        <v>65</v>
      </c>
      <c r="K111400">
        <v>50</v>
      </c>
      <c r="L111400">
        <v>61</v>
      </c>
      <c r="M111400">
        <v>10</v>
      </c>
    </row>
    <row r="111401" spans="1:13" x14ac:dyDescent="0.25">
      <c r="A111401" s="1">
        <v>38786</v>
      </c>
      <c r="B111401" s="2" t="s">
        <v>33</v>
      </c>
      <c r="C111401" s="2" t="s">
        <v>14</v>
      </c>
      <c r="D111401" s="2" t="s">
        <v>37</v>
      </c>
      <c r="E111401" s="2" t="s">
        <v>38</v>
      </c>
      <c r="F111401">
        <v>5</v>
      </c>
      <c r="G111401">
        <v>10</v>
      </c>
      <c r="H111401" s="2" t="s">
        <v>17</v>
      </c>
      <c r="I111401">
        <v>693</v>
      </c>
      <c r="J111401" s="2" t="s">
        <v>65</v>
      </c>
      <c r="K111401">
        <v>50</v>
      </c>
      <c r="L111401">
        <v>61</v>
      </c>
      <c r="M111401">
        <v>10</v>
      </c>
    </row>
    <row r="111402" spans="1:13" x14ac:dyDescent="0.25">
      <c r="A111402" s="1">
        <v>38803</v>
      </c>
      <c r="B111402" s="2" t="s">
        <v>23</v>
      </c>
      <c r="C111402" s="2" t="s">
        <v>24</v>
      </c>
      <c r="D111402" s="2" t="s">
        <v>37</v>
      </c>
      <c r="E111402" s="2" t="s">
        <v>38</v>
      </c>
      <c r="F111402">
        <v>5</v>
      </c>
      <c r="G111402">
        <v>10</v>
      </c>
      <c r="H111402" s="2" t="s">
        <v>17</v>
      </c>
      <c r="I111402">
        <v>701</v>
      </c>
      <c r="J111402" s="2" t="s">
        <v>65</v>
      </c>
      <c r="K111402">
        <v>50</v>
      </c>
      <c r="L111402">
        <v>61</v>
      </c>
      <c r="M111402">
        <v>10</v>
      </c>
    </row>
    <row r="111403" spans="1:13" x14ac:dyDescent="0.25">
      <c r="A111403" s="1">
        <v>38053</v>
      </c>
      <c r="B111403" s="2" t="s">
        <v>21</v>
      </c>
      <c r="C111403" s="2" t="s">
        <v>22</v>
      </c>
      <c r="D111403" s="2" t="s">
        <v>37</v>
      </c>
      <c r="E111403" s="2" t="s">
        <v>38</v>
      </c>
      <c r="F111403">
        <v>5</v>
      </c>
      <c r="G111403">
        <v>10</v>
      </c>
      <c r="H111403" s="2" t="s">
        <v>17</v>
      </c>
      <c r="I111403">
        <v>709</v>
      </c>
      <c r="J111403" s="2" t="s">
        <v>65</v>
      </c>
      <c r="K111403">
        <v>50</v>
      </c>
      <c r="L111403">
        <v>61</v>
      </c>
      <c r="M111403">
        <v>10</v>
      </c>
    </row>
    <row r="111404" spans="1:13" x14ac:dyDescent="0.25">
      <c r="A111404" s="1">
        <v>38783</v>
      </c>
      <c r="B111404" s="2" t="s">
        <v>21</v>
      </c>
      <c r="C111404" s="2" t="s">
        <v>22</v>
      </c>
      <c r="D111404" s="2" t="s">
        <v>37</v>
      </c>
      <c r="E111404" s="2" t="s">
        <v>38</v>
      </c>
      <c r="F111404">
        <v>5</v>
      </c>
      <c r="G111404">
        <v>10</v>
      </c>
      <c r="H111404" s="2" t="s">
        <v>17</v>
      </c>
      <c r="I111404">
        <v>717</v>
      </c>
      <c r="J111404" s="2" t="s">
        <v>65</v>
      </c>
      <c r="K111404">
        <v>50</v>
      </c>
      <c r="L111404">
        <v>61</v>
      </c>
      <c r="M111404">
        <v>10</v>
      </c>
    </row>
    <row r="111405" spans="1:13" x14ac:dyDescent="0.25">
      <c r="A111405" s="1">
        <v>38791</v>
      </c>
      <c r="B111405" s="2" t="s">
        <v>19</v>
      </c>
      <c r="C111405" s="2" t="s">
        <v>20</v>
      </c>
      <c r="D111405" s="2" t="s">
        <v>37</v>
      </c>
      <c r="E111405" s="2" t="s">
        <v>38</v>
      </c>
      <c r="F111405">
        <v>5</v>
      </c>
      <c r="G111405">
        <v>10</v>
      </c>
      <c r="H111405" s="2" t="s">
        <v>17</v>
      </c>
      <c r="I111405">
        <v>15</v>
      </c>
      <c r="J111405" s="2" t="s">
        <v>65</v>
      </c>
      <c r="K111405">
        <v>50</v>
      </c>
      <c r="L111405">
        <v>61</v>
      </c>
      <c r="M111405">
        <v>10</v>
      </c>
    </row>
    <row r="111406" spans="1:13" x14ac:dyDescent="0.25">
      <c r="A111406" s="1">
        <v>39970</v>
      </c>
      <c r="B111406" s="2" t="s">
        <v>28</v>
      </c>
      <c r="C111406" s="2" t="s">
        <v>29</v>
      </c>
      <c r="D111406" s="2" t="s">
        <v>37</v>
      </c>
      <c r="E111406" s="2" t="s">
        <v>38</v>
      </c>
      <c r="F111406">
        <v>5</v>
      </c>
      <c r="G111406">
        <v>10</v>
      </c>
      <c r="H111406" s="2" t="s">
        <v>17</v>
      </c>
      <c r="I111406">
        <v>23</v>
      </c>
      <c r="J111406" s="2" t="s">
        <v>65</v>
      </c>
      <c r="K111406">
        <v>50</v>
      </c>
      <c r="L111406">
        <v>61</v>
      </c>
      <c r="M111406">
        <v>10</v>
      </c>
    </row>
    <row r="111407" spans="1:13" x14ac:dyDescent="0.25">
      <c r="A111407" s="1">
        <v>38058</v>
      </c>
      <c r="B111407" s="2" t="s">
        <v>28</v>
      </c>
      <c r="C111407" s="2" t="s">
        <v>29</v>
      </c>
      <c r="D111407" s="2" t="s">
        <v>37</v>
      </c>
      <c r="E111407" s="2" t="s">
        <v>38</v>
      </c>
      <c r="F111407">
        <v>5</v>
      </c>
      <c r="G111407">
        <v>10</v>
      </c>
      <c r="H111407" s="2" t="s">
        <v>17</v>
      </c>
      <c r="I111407">
        <v>31</v>
      </c>
      <c r="J111407" s="2" t="s">
        <v>65</v>
      </c>
      <c r="K111407">
        <v>50</v>
      </c>
      <c r="L111407">
        <v>61</v>
      </c>
      <c r="M111407">
        <v>10</v>
      </c>
    </row>
    <row r="111408" spans="1:13" x14ac:dyDescent="0.25">
      <c r="A111408" s="1">
        <v>38788</v>
      </c>
      <c r="B111408" s="2" t="s">
        <v>34</v>
      </c>
      <c r="C111408" s="2" t="s">
        <v>35</v>
      </c>
      <c r="D111408" s="2" t="s">
        <v>37</v>
      </c>
      <c r="E111408" s="2" t="s">
        <v>38</v>
      </c>
      <c r="F111408">
        <v>5</v>
      </c>
      <c r="G111408">
        <v>10</v>
      </c>
      <c r="H111408" s="2" t="s">
        <v>17</v>
      </c>
      <c r="I111408">
        <v>39</v>
      </c>
      <c r="J111408" s="2" t="s">
        <v>65</v>
      </c>
      <c r="K111408">
        <v>50</v>
      </c>
      <c r="L111408">
        <v>61</v>
      </c>
      <c r="M111408">
        <v>10</v>
      </c>
    </row>
    <row r="111409" spans="1:13" x14ac:dyDescent="0.25">
      <c r="A111409" s="1">
        <v>38805</v>
      </c>
      <c r="B111409" s="2" t="s">
        <v>23</v>
      </c>
      <c r="C111409" s="2" t="s">
        <v>24</v>
      </c>
      <c r="D111409" s="2" t="s">
        <v>37</v>
      </c>
      <c r="E111409" s="2" t="s">
        <v>38</v>
      </c>
      <c r="F111409">
        <v>5</v>
      </c>
      <c r="G111409">
        <v>10</v>
      </c>
      <c r="H111409" s="2" t="s">
        <v>17</v>
      </c>
      <c r="I111409">
        <v>47</v>
      </c>
      <c r="J111409" s="2" t="s">
        <v>65</v>
      </c>
      <c r="K111409">
        <v>50</v>
      </c>
      <c r="L111409">
        <v>61</v>
      </c>
      <c r="M111409">
        <v>10</v>
      </c>
    </row>
    <row r="111410" spans="1:13" x14ac:dyDescent="0.25">
      <c r="A111410" s="1">
        <v>38055</v>
      </c>
      <c r="B111410" s="2" t="s">
        <v>33</v>
      </c>
      <c r="C111410" s="2" t="s">
        <v>14</v>
      </c>
      <c r="D111410" s="2" t="s">
        <v>37</v>
      </c>
      <c r="E111410" s="2" t="s">
        <v>38</v>
      </c>
      <c r="F111410">
        <v>5</v>
      </c>
      <c r="G111410">
        <v>10</v>
      </c>
      <c r="H111410" s="2" t="s">
        <v>17</v>
      </c>
      <c r="I111410">
        <v>55</v>
      </c>
      <c r="J111410" s="2" t="s">
        <v>65</v>
      </c>
      <c r="K111410">
        <v>50</v>
      </c>
      <c r="L111410">
        <v>61</v>
      </c>
      <c r="M111410">
        <v>10</v>
      </c>
    </row>
    <row r="111411" spans="1:13" x14ac:dyDescent="0.25">
      <c r="A111411" s="1">
        <v>38785</v>
      </c>
      <c r="B111411" s="2" t="s">
        <v>31</v>
      </c>
      <c r="C111411" s="2" t="s">
        <v>32</v>
      </c>
      <c r="D111411" s="2" t="s">
        <v>37</v>
      </c>
      <c r="E111411" s="2" t="s">
        <v>38</v>
      </c>
      <c r="F111411">
        <v>5</v>
      </c>
      <c r="G111411">
        <v>10</v>
      </c>
      <c r="H111411" s="2" t="s">
        <v>17</v>
      </c>
      <c r="I111411">
        <v>63</v>
      </c>
      <c r="J111411" s="2" t="s">
        <v>65</v>
      </c>
      <c r="K111411">
        <v>50</v>
      </c>
      <c r="L111411">
        <v>61</v>
      </c>
      <c r="M111411">
        <v>10</v>
      </c>
    </row>
    <row r="111412" spans="1:13" x14ac:dyDescent="0.25">
      <c r="A111412" s="1">
        <v>38802</v>
      </c>
      <c r="B111412" s="2" t="s">
        <v>21</v>
      </c>
      <c r="C111412" s="2" t="s">
        <v>22</v>
      </c>
      <c r="D111412" s="2" t="s">
        <v>37</v>
      </c>
      <c r="E111412" s="2" t="s">
        <v>38</v>
      </c>
      <c r="F111412">
        <v>5</v>
      </c>
      <c r="G111412">
        <v>10</v>
      </c>
      <c r="H111412" s="2" t="s">
        <v>17</v>
      </c>
      <c r="I111412">
        <v>71</v>
      </c>
      <c r="J111412" s="2" t="s">
        <v>65</v>
      </c>
      <c r="K111412">
        <v>50</v>
      </c>
      <c r="L111412">
        <v>61</v>
      </c>
      <c r="M111412">
        <v>10</v>
      </c>
    </row>
    <row r="111413" spans="1:13" x14ac:dyDescent="0.25">
      <c r="A111413" s="1">
        <v>38052</v>
      </c>
      <c r="B111413" s="2" t="s">
        <v>21</v>
      </c>
      <c r="C111413" s="2" t="s">
        <v>22</v>
      </c>
      <c r="D111413" s="2" t="s">
        <v>37</v>
      </c>
      <c r="E111413" s="2" t="s">
        <v>38</v>
      </c>
      <c r="F111413">
        <v>5</v>
      </c>
      <c r="G111413">
        <v>10</v>
      </c>
      <c r="H111413" s="2" t="s">
        <v>17</v>
      </c>
      <c r="I111413">
        <v>79</v>
      </c>
      <c r="J111413" s="2" t="s">
        <v>65</v>
      </c>
      <c r="K111413">
        <v>50</v>
      </c>
      <c r="L111413">
        <v>61</v>
      </c>
      <c r="M111413">
        <v>10</v>
      </c>
    </row>
    <row r="111414" spans="1:13" x14ac:dyDescent="0.25">
      <c r="A111414" s="1">
        <v>38060</v>
      </c>
      <c r="B111414" s="2" t="s">
        <v>19</v>
      </c>
      <c r="C111414" s="2" t="s">
        <v>20</v>
      </c>
      <c r="D111414" s="2" t="s">
        <v>37</v>
      </c>
      <c r="E111414" s="2" t="s">
        <v>38</v>
      </c>
      <c r="F111414">
        <v>5</v>
      </c>
      <c r="G111414">
        <v>10</v>
      </c>
      <c r="H111414" s="2" t="s">
        <v>17</v>
      </c>
      <c r="I111414">
        <v>87</v>
      </c>
      <c r="J111414" s="2" t="s">
        <v>65</v>
      </c>
      <c r="K111414">
        <v>50</v>
      </c>
      <c r="L111414">
        <v>61</v>
      </c>
      <c r="M111414">
        <v>10</v>
      </c>
    </row>
    <row r="111415" spans="1:13" x14ac:dyDescent="0.25">
      <c r="A111415" s="1">
        <v>38790</v>
      </c>
      <c r="B111415" s="2" t="s">
        <v>28</v>
      </c>
      <c r="C111415" s="2" t="s">
        <v>29</v>
      </c>
      <c r="D111415" s="2" t="s">
        <v>37</v>
      </c>
      <c r="E111415" s="2" t="s">
        <v>38</v>
      </c>
      <c r="F111415">
        <v>5</v>
      </c>
      <c r="G111415">
        <v>10</v>
      </c>
      <c r="H111415" s="2" t="s">
        <v>17</v>
      </c>
      <c r="I111415">
        <v>95</v>
      </c>
      <c r="J111415" s="2" t="s">
        <v>65</v>
      </c>
      <c r="K111415">
        <v>50</v>
      </c>
      <c r="L111415">
        <v>61</v>
      </c>
      <c r="M111415">
        <v>10</v>
      </c>
    </row>
    <row r="111416" spans="1:13" x14ac:dyDescent="0.25">
      <c r="A111416" s="1">
        <v>39969</v>
      </c>
      <c r="B111416" s="2" t="s">
        <v>34</v>
      </c>
      <c r="C111416" s="2" t="s">
        <v>35</v>
      </c>
      <c r="D111416" s="2" t="s">
        <v>37</v>
      </c>
      <c r="E111416" s="2" t="s">
        <v>38</v>
      </c>
      <c r="F111416">
        <v>5</v>
      </c>
      <c r="G111416">
        <v>10</v>
      </c>
      <c r="H111416" s="2" t="s">
        <v>17</v>
      </c>
      <c r="I111416">
        <v>103</v>
      </c>
      <c r="J111416" s="2" t="s">
        <v>65</v>
      </c>
      <c r="K111416">
        <v>50</v>
      </c>
      <c r="L111416">
        <v>61</v>
      </c>
      <c r="M111416">
        <v>10</v>
      </c>
    </row>
    <row r="111417" spans="1:13" x14ac:dyDescent="0.25">
      <c r="A111417" s="1">
        <v>38057</v>
      </c>
      <c r="B111417" s="2" t="s">
        <v>28</v>
      </c>
      <c r="C111417" s="2" t="s">
        <v>29</v>
      </c>
      <c r="D111417" s="2" t="s">
        <v>37</v>
      </c>
      <c r="E111417" s="2" t="s">
        <v>38</v>
      </c>
      <c r="F111417">
        <v>5</v>
      </c>
      <c r="G111417">
        <v>10</v>
      </c>
      <c r="H111417" s="2" t="s">
        <v>17</v>
      </c>
      <c r="I111417">
        <v>111</v>
      </c>
      <c r="J111417" s="2" t="s">
        <v>65</v>
      </c>
      <c r="K111417">
        <v>50</v>
      </c>
      <c r="L111417">
        <v>61</v>
      </c>
      <c r="M111417">
        <v>10</v>
      </c>
    </row>
    <row r="111418" spans="1:13" x14ac:dyDescent="0.25">
      <c r="A111418" s="1">
        <v>38787</v>
      </c>
      <c r="B111418" s="2" t="s">
        <v>23</v>
      </c>
      <c r="C111418" s="2" t="s">
        <v>24</v>
      </c>
      <c r="D111418" s="2" t="s">
        <v>37</v>
      </c>
      <c r="E111418" s="2" t="s">
        <v>38</v>
      </c>
      <c r="F111418">
        <v>5</v>
      </c>
      <c r="G111418">
        <v>10</v>
      </c>
      <c r="H111418" s="2" t="s">
        <v>17</v>
      </c>
      <c r="I111418">
        <v>119</v>
      </c>
      <c r="J111418" s="2" t="s">
        <v>65</v>
      </c>
      <c r="K111418">
        <v>50</v>
      </c>
      <c r="L111418">
        <v>61</v>
      </c>
      <c r="M111418">
        <v>10</v>
      </c>
    </row>
    <row r="111419" spans="1:13" x14ac:dyDescent="0.25">
      <c r="A111419" s="1">
        <v>38804</v>
      </c>
      <c r="B111419" s="2" t="s">
        <v>23</v>
      </c>
      <c r="C111419" s="2" t="s">
        <v>24</v>
      </c>
      <c r="D111419" s="2" t="s">
        <v>37</v>
      </c>
      <c r="E111419" s="2" t="s">
        <v>38</v>
      </c>
      <c r="F111419">
        <v>5</v>
      </c>
      <c r="G111419">
        <v>10</v>
      </c>
      <c r="H111419" s="2" t="s">
        <v>17</v>
      </c>
      <c r="I111419">
        <v>127</v>
      </c>
      <c r="J111419" s="2" t="s">
        <v>65</v>
      </c>
      <c r="K111419">
        <v>50</v>
      </c>
      <c r="L111419">
        <v>61</v>
      </c>
      <c r="M111419">
        <v>10</v>
      </c>
    </row>
    <row r="111420" spans="1:13" x14ac:dyDescent="0.25">
      <c r="A111420" s="1">
        <v>38054</v>
      </c>
      <c r="B111420" s="2" t="s">
        <v>21</v>
      </c>
      <c r="C111420" s="2" t="s">
        <v>22</v>
      </c>
      <c r="D111420" s="2" t="s">
        <v>37</v>
      </c>
      <c r="E111420" s="2" t="s">
        <v>38</v>
      </c>
      <c r="F111420">
        <v>5</v>
      </c>
      <c r="G111420">
        <v>10</v>
      </c>
      <c r="H111420" s="2" t="s">
        <v>17</v>
      </c>
      <c r="I111420">
        <v>135</v>
      </c>
      <c r="J111420" s="2" t="s">
        <v>65</v>
      </c>
      <c r="K111420">
        <v>50</v>
      </c>
      <c r="L111420">
        <v>61</v>
      </c>
      <c r="M111420">
        <v>10</v>
      </c>
    </row>
    <row r="111421" spans="1:13" x14ac:dyDescent="0.25">
      <c r="A111421" s="1">
        <v>38784</v>
      </c>
      <c r="B111421" s="2" t="s">
        <v>21</v>
      </c>
      <c r="C111421" s="2" t="s">
        <v>22</v>
      </c>
      <c r="D111421" s="2" t="s">
        <v>37</v>
      </c>
      <c r="E111421" s="2" t="s">
        <v>38</v>
      </c>
      <c r="F111421">
        <v>5</v>
      </c>
      <c r="G111421">
        <v>10</v>
      </c>
      <c r="H111421" s="2" t="s">
        <v>17</v>
      </c>
      <c r="I111421">
        <v>143</v>
      </c>
      <c r="J111421" s="2" t="s">
        <v>65</v>
      </c>
      <c r="K111421">
        <v>50</v>
      </c>
      <c r="L111421">
        <v>61</v>
      </c>
      <c r="M111421">
        <v>10</v>
      </c>
    </row>
    <row r="111422" spans="1:13" x14ac:dyDescent="0.25">
      <c r="A111422" s="1">
        <v>38801</v>
      </c>
      <c r="B111422" s="2" t="s">
        <v>13</v>
      </c>
      <c r="C111422" s="2" t="s">
        <v>14</v>
      </c>
      <c r="D111422" s="2" t="s">
        <v>37</v>
      </c>
      <c r="E111422" s="2" t="s">
        <v>38</v>
      </c>
      <c r="F111422">
        <v>5</v>
      </c>
      <c r="G111422">
        <v>10</v>
      </c>
      <c r="H111422" s="2" t="s">
        <v>17</v>
      </c>
      <c r="I111422">
        <v>151</v>
      </c>
      <c r="J111422" s="2" t="s">
        <v>65</v>
      </c>
      <c r="K111422">
        <v>50</v>
      </c>
      <c r="L111422">
        <v>61</v>
      </c>
      <c r="M111422">
        <v>10</v>
      </c>
    </row>
    <row r="111423" spans="1:13" x14ac:dyDescent="0.25">
      <c r="A111423" s="1">
        <v>38051</v>
      </c>
      <c r="B111423" s="2" t="s">
        <v>21</v>
      </c>
      <c r="C111423" s="2" t="s">
        <v>22</v>
      </c>
      <c r="D111423" s="2" t="s">
        <v>37</v>
      </c>
      <c r="E111423" s="2" t="s">
        <v>38</v>
      </c>
      <c r="F111423">
        <v>5</v>
      </c>
      <c r="G111423">
        <v>10</v>
      </c>
      <c r="H111423" s="2" t="s">
        <v>17</v>
      </c>
      <c r="I111423">
        <v>159</v>
      </c>
      <c r="J111423" s="2" t="s">
        <v>65</v>
      </c>
      <c r="K111423">
        <v>50</v>
      </c>
      <c r="L111423">
        <v>61</v>
      </c>
      <c r="M111423">
        <v>10</v>
      </c>
    </row>
    <row r="111424" spans="1:13" x14ac:dyDescent="0.25">
      <c r="A111424" s="1">
        <v>38059</v>
      </c>
      <c r="B111424" s="2" t="s">
        <v>19</v>
      </c>
      <c r="C111424" s="2" t="s">
        <v>20</v>
      </c>
      <c r="D111424" s="2" t="s">
        <v>37</v>
      </c>
      <c r="E111424" s="2" t="s">
        <v>38</v>
      </c>
      <c r="F111424">
        <v>5</v>
      </c>
      <c r="G111424">
        <v>10</v>
      </c>
      <c r="H111424" s="2" t="s">
        <v>17</v>
      </c>
      <c r="I111424">
        <v>167</v>
      </c>
      <c r="J111424" s="2" t="s">
        <v>65</v>
      </c>
      <c r="K111424">
        <v>50</v>
      </c>
      <c r="L111424">
        <v>61</v>
      </c>
      <c r="M111424">
        <v>10</v>
      </c>
    </row>
    <row r="111425" spans="1:13" x14ac:dyDescent="0.25">
      <c r="A111425" s="1">
        <v>38789</v>
      </c>
      <c r="B111425" s="2" t="s">
        <v>25</v>
      </c>
      <c r="C111425" s="2" t="s">
        <v>26</v>
      </c>
      <c r="D111425" s="2" t="s">
        <v>37</v>
      </c>
      <c r="E111425" s="2" t="s">
        <v>38</v>
      </c>
      <c r="F111425">
        <v>5</v>
      </c>
      <c r="G111425">
        <v>10</v>
      </c>
      <c r="H111425" s="2" t="s">
        <v>17</v>
      </c>
      <c r="I111425">
        <v>175</v>
      </c>
      <c r="J111425" s="2" t="s">
        <v>65</v>
      </c>
      <c r="K111425">
        <v>50</v>
      </c>
      <c r="L111425">
        <v>61</v>
      </c>
      <c r="M111425">
        <v>10</v>
      </c>
    </row>
    <row r="111426" spans="1:13" x14ac:dyDescent="0.25">
      <c r="A111426" s="1">
        <v>39968</v>
      </c>
      <c r="B111426" s="2" t="s">
        <v>23</v>
      </c>
      <c r="C111426" s="2" t="s">
        <v>24</v>
      </c>
      <c r="D111426" s="2" t="s">
        <v>37</v>
      </c>
      <c r="E111426" s="2" t="s">
        <v>38</v>
      </c>
      <c r="F111426">
        <v>5</v>
      </c>
      <c r="G111426">
        <v>10</v>
      </c>
      <c r="H111426" s="2" t="s">
        <v>17</v>
      </c>
      <c r="I111426">
        <v>183</v>
      </c>
      <c r="J111426" s="2" t="s">
        <v>65</v>
      </c>
      <c r="K111426">
        <v>50</v>
      </c>
      <c r="L111426">
        <v>61</v>
      </c>
      <c r="M111426">
        <v>10</v>
      </c>
    </row>
    <row r="111427" spans="1:13" x14ac:dyDescent="0.25">
      <c r="A111427" s="1">
        <v>38056</v>
      </c>
      <c r="B111427" s="2" t="s">
        <v>23</v>
      </c>
      <c r="C111427" s="2" t="s">
        <v>24</v>
      </c>
      <c r="D111427" s="2" t="s">
        <v>37</v>
      </c>
      <c r="E111427" s="2" t="s">
        <v>38</v>
      </c>
      <c r="F111427">
        <v>5</v>
      </c>
      <c r="G111427">
        <v>10</v>
      </c>
      <c r="H111427" s="2" t="s">
        <v>17</v>
      </c>
      <c r="I111427">
        <v>191</v>
      </c>
      <c r="J111427" s="2" t="s">
        <v>65</v>
      </c>
      <c r="K111427">
        <v>50</v>
      </c>
      <c r="L111427">
        <v>61</v>
      </c>
      <c r="M111427">
        <v>10</v>
      </c>
    </row>
    <row r="111428" spans="1:13" x14ac:dyDescent="0.25">
      <c r="A111428" s="1">
        <v>38786</v>
      </c>
      <c r="B111428" s="2" t="s">
        <v>33</v>
      </c>
      <c r="C111428" s="2" t="s">
        <v>14</v>
      </c>
      <c r="D111428" s="2" t="s">
        <v>37</v>
      </c>
      <c r="E111428" s="2" t="s">
        <v>38</v>
      </c>
      <c r="F111428">
        <v>5</v>
      </c>
      <c r="G111428">
        <v>10</v>
      </c>
      <c r="H111428" s="2" t="s">
        <v>17</v>
      </c>
      <c r="I111428">
        <v>199</v>
      </c>
      <c r="J111428" s="2" t="s">
        <v>65</v>
      </c>
      <c r="K111428">
        <v>50</v>
      </c>
      <c r="L111428">
        <v>61</v>
      </c>
      <c r="M111428">
        <v>10</v>
      </c>
    </row>
    <row r="111429" spans="1:13" x14ac:dyDescent="0.25">
      <c r="A111429" s="1">
        <v>38803</v>
      </c>
      <c r="B111429" s="2" t="s">
        <v>23</v>
      </c>
      <c r="C111429" s="2" t="s">
        <v>24</v>
      </c>
      <c r="D111429" s="2" t="s">
        <v>37</v>
      </c>
      <c r="E111429" s="2" t="s">
        <v>38</v>
      </c>
      <c r="F111429">
        <v>5</v>
      </c>
      <c r="G111429">
        <v>10</v>
      </c>
      <c r="H111429" s="2" t="s">
        <v>17</v>
      </c>
      <c r="I111429">
        <v>207</v>
      </c>
      <c r="J111429" s="2" t="s">
        <v>65</v>
      </c>
      <c r="K111429">
        <v>50</v>
      </c>
      <c r="L111429">
        <v>61</v>
      </c>
      <c r="M111429">
        <v>10</v>
      </c>
    </row>
    <row r="111430" spans="1:13" x14ac:dyDescent="0.25">
      <c r="A111430" s="1">
        <v>38053</v>
      </c>
      <c r="B111430" s="2" t="s">
        <v>21</v>
      </c>
      <c r="C111430" s="2" t="s">
        <v>22</v>
      </c>
      <c r="D111430" s="2" t="s">
        <v>37</v>
      </c>
      <c r="E111430" s="2" t="s">
        <v>38</v>
      </c>
      <c r="F111430">
        <v>5</v>
      </c>
      <c r="G111430">
        <v>10</v>
      </c>
      <c r="H111430" s="2" t="s">
        <v>17</v>
      </c>
      <c r="I111430">
        <v>215</v>
      </c>
      <c r="J111430" s="2" t="s">
        <v>65</v>
      </c>
      <c r="K111430">
        <v>50</v>
      </c>
      <c r="L111430">
        <v>61</v>
      </c>
      <c r="M111430">
        <v>10</v>
      </c>
    </row>
    <row r="111431" spans="1:13" x14ac:dyDescent="0.25">
      <c r="A111431" s="1">
        <v>38783</v>
      </c>
      <c r="B111431" s="2" t="s">
        <v>21</v>
      </c>
      <c r="C111431" s="2" t="s">
        <v>22</v>
      </c>
      <c r="D111431" s="2" t="s">
        <v>37</v>
      </c>
      <c r="E111431" s="2" t="s">
        <v>38</v>
      </c>
      <c r="F111431">
        <v>5</v>
      </c>
      <c r="G111431">
        <v>10</v>
      </c>
      <c r="H111431" s="2" t="s">
        <v>17</v>
      </c>
      <c r="I111431">
        <v>223</v>
      </c>
      <c r="J111431" s="2" t="s">
        <v>65</v>
      </c>
      <c r="K111431">
        <v>50</v>
      </c>
      <c r="L111431">
        <v>61</v>
      </c>
      <c r="M111431">
        <v>10</v>
      </c>
    </row>
    <row r="111432" spans="1:13" x14ac:dyDescent="0.25">
      <c r="A111432" s="1">
        <v>38791</v>
      </c>
      <c r="B111432" s="2" t="s">
        <v>19</v>
      </c>
      <c r="C111432" s="2" t="s">
        <v>20</v>
      </c>
      <c r="D111432" s="2" t="s">
        <v>37</v>
      </c>
      <c r="E111432" s="2" t="s">
        <v>38</v>
      </c>
      <c r="F111432">
        <v>5</v>
      </c>
      <c r="G111432">
        <v>10</v>
      </c>
      <c r="H111432" s="2" t="s">
        <v>17</v>
      </c>
      <c r="I111432">
        <v>231</v>
      </c>
      <c r="J111432" s="2" t="s">
        <v>65</v>
      </c>
      <c r="K111432">
        <v>50</v>
      </c>
      <c r="L111432">
        <v>61</v>
      </c>
      <c r="M111432">
        <v>10</v>
      </c>
    </row>
    <row r="111433" spans="1:13" x14ac:dyDescent="0.25">
      <c r="A111433" s="1">
        <v>39970</v>
      </c>
      <c r="B111433" s="2" t="s">
        <v>28</v>
      </c>
      <c r="C111433" s="2" t="s">
        <v>29</v>
      </c>
      <c r="D111433" s="2" t="s">
        <v>37</v>
      </c>
      <c r="E111433" s="2" t="s">
        <v>38</v>
      </c>
      <c r="F111433">
        <v>5</v>
      </c>
      <c r="G111433">
        <v>10</v>
      </c>
      <c r="H111433" s="2" t="s">
        <v>17</v>
      </c>
      <c r="I111433">
        <v>239</v>
      </c>
      <c r="J111433" s="2" t="s">
        <v>65</v>
      </c>
      <c r="K111433">
        <v>50</v>
      </c>
      <c r="L111433">
        <v>61</v>
      </c>
      <c r="M111433">
        <v>10</v>
      </c>
    </row>
    <row r="111434" spans="1:13" x14ac:dyDescent="0.25">
      <c r="A111434" s="1">
        <v>38058</v>
      </c>
      <c r="B111434" s="2" t="s">
        <v>28</v>
      </c>
      <c r="C111434" s="2" t="s">
        <v>29</v>
      </c>
      <c r="D111434" s="2" t="s">
        <v>37</v>
      </c>
      <c r="E111434" s="2" t="s">
        <v>38</v>
      </c>
      <c r="F111434">
        <v>5</v>
      </c>
      <c r="G111434">
        <v>10</v>
      </c>
      <c r="H111434" s="2" t="s">
        <v>17</v>
      </c>
      <c r="I111434">
        <v>247</v>
      </c>
      <c r="J111434" s="2" t="s">
        <v>65</v>
      </c>
      <c r="K111434">
        <v>50</v>
      </c>
      <c r="L111434">
        <v>61</v>
      </c>
      <c r="M111434">
        <v>10</v>
      </c>
    </row>
    <row r="111435" spans="1:13" x14ac:dyDescent="0.25">
      <c r="A111435" s="1">
        <v>38788</v>
      </c>
      <c r="B111435" s="2" t="s">
        <v>34</v>
      </c>
      <c r="C111435" s="2" t="s">
        <v>35</v>
      </c>
      <c r="D111435" s="2" t="s">
        <v>37</v>
      </c>
      <c r="E111435" s="2" t="s">
        <v>38</v>
      </c>
      <c r="F111435">
        <v>5</v>
      </c>
      <c r="G111435">
        <v>10</v>
      </c>
      <c r="H111435" s="2" t="s">
        <v>17</v>
      </c>
      <c r="I111435">
        <v>255</v>
      </c>
      <c r="J111435" s="2" t="s">
        <v>65</v>
      </c>
      <c r="K111435">
        <v>50</v>
      </c>
      <c r="L111435">
        <v>61</v>
      </c>
      <c r="M111435">
        <v>10</v>
      </c>
    </row>
    <row r="111436" spans="1:13" x14ac:dyDescent="0.25">
      <c r="A111436" s="1">
        <v>38805</v>
      </c>
      <c r="B111436" s="2" t="s">
        <v>23</v>
      </c>
      <c r="C111436" s="2" t="s">
        <v>24</v>
      </c>
      <c r="D111436" s="2" t="s">
        <v>37</v>
      </c>
      <c r="E111436" s="2" t="s">
        <v>38</v>
      </c>
      <c r="F111436">
        <v>5</v>
      </c>
      <c r="G111436">
        <v>10</v>
      </c>
      <c r="H111436" s="2" t="s">
        <v>17</v>
      </c>
      <c r="I111436">
        <v>263</v>
      </c>
      <c r="J111436" s="2" t="s">
        <v>65</v>
      </c>
      <c r="K111436">
        <v>50</v>
      </c>
      <c r="L111436">
        <v>61</v>
      </c>
      <c r="M111436">
        <v>10</v>
      </c>
    </row>
    <row r="111437" spans="1:13" x14ac:dyDescent="0.25">
      <c r="A111437" s="1">
        <v>38055</v>
      </c>
      <c r="B111437" s="2" t="s">
        <v>33</v>
      </c>
      <c r="C111437" s="2" t="s">
        <v>14</v>
      </c>
      <c r="D111437" s="2" t="s">
        <v>37</v>
      </c>
      <c r="E111437" s="2" t="s">
        <v>38</v>
      </c>
      <c r="F111437">
        <v>5</v>
      </c>
      <c r="G111437">
        <v>10</v>
      </c>
      <c r="H111437" s="2" t="s">
        <v>17</v>
      </c>
      <c r="I111437">
        <v>271</v>
      </c>
      <c r="J111437" s="2" t="s">
        <v>65</v>
      </c>
      <c r="K111437">
        <v>50</v>
      </c>
      <c r="L111437">
        <v>61</v>
      </c>
      <c r="M111437">
        <v>10</v>
      </c>
    </row>
    <row r="111438" spans="1:13" x14ac:dyDescent="0.25">
      <c r="A111438" s="1">
        <v>38785</v>
      </c>
      <c r="B111438" s="2" t="s">
        <v>31</v>
      </c>
      <c r="C111438" s="2" t="s">
        <v>32</v>
      </c>
      <c r="D111438" s="2" t="s">
        <v>37</v>
      </c>
      <c r="E111438" s="2" t="s">
        <v>38</v>
      </c>
      <c r="F111438">
        <v>5</v>
      </c>
      <c r="G111438">
        <v>10</v>
      </c>
      <c r="H111438" s="2" t="s">
        <v>17</v>
      </c>
      <c r="I111438">
        <v>279</v>
      </c>
      <c r="J111438" s="2" t="s">
        <v>65</v>
      </c>
      <c r="K111438">
        <v>50</v>
      </c>
      <c r="L111438">
        <v>61</v>
      </c>
      <c r="M111438">
        <v>10</v>
      </c>
    </row>
    <row r="111439" spans="1:13" x14ac:dyDescent="0.25">
      <c r="A111439" s="1">
        <v>38802</v>
      </c>
      <c r="B111439" s="2" t="s">
        <v>21</v>
      </c>
      <c r="C111439" s="2" t="s">
        <v>22</v>
      </c>
      <c r="D111439" s="2" t="s">
        <v>37</v>
      </c>
      <c r="E111439" s="2" t="s">
        <v>38</v>
      </c>
      <c r="F111439">
        <v>5</v>
      </c>
      <c r="G111439">
        <v>10</v>
      </c>
      <c r="H111439" s="2" t="s">
        <v>17</v>
      </c>
      <c r="I111439">
        <v>287</v>
      </c>
      <c r="J111439" s="2" t="s">
        <v>65</v>
      </c>
      <c r="K111439">
        <v>50</v>
      </c>
      <c r="L111439">
        <v>61</v>
      </c>
      <c r="M111439">
        <v>10</v>
      </c>
    </row>
    <row r="111440" spans="1:13" x14ac:dyDescent="0.25">
      <c r="A111440" s="1">
        <v>38052</v>
      </c>
      <c r="B111440" s="2" t="s">
        <v>21</v>
      </c>
      <c r="C111440" s="2" t="s">
        <v>22</v>
      </c>
      <c r="D111440" s="2" t="s">
        <v>37</v>
      </c>
      <c r="E111440" s="2" t="s">
        <v>38</v>
      </c>
      <c r="F111440">
        <v>5</v>
      </c>
      <c r="G111440">
        <v>10</v>
      </c>
      <c r="H111440" s="2" t="s">
        <v>17</v>
      </c>
      <c r="I111440">
        <v>295</v>
      </c>
      <c r="J111440" s="2" t="s">
        <v>65</v>
      </c>
      <c r="K111440">
        <v>50</v>
      </c>
      <c r="L111440">
        <v>61</v>
      </c>
      <c r="M111440">
        <v>10</v>
      </c>
    </row>
    <row r="111441" spans="1:13" x14ac:dyDescent="0.25">
      <c r="A111441" s="1">
        <v>38060</v>
      </c>
      <c r="B111441" s="2" t="s">
        <v>19</v>
      </c>
      <c r="C111441" s="2" t="s">
        <v>20</v>
      </c>
      <c r="D111441" s="2" t="s">
        <v>37</v>
      </c>
      <c r="E111441" s="2" t="s">
        <v>38</v>
      </c>
      <c r="F111441">
        <v>5</v>
      </c>
      <c r="G111441">
        <v>10</v>
      </c>
      <c r="H111441" s="2" t="s">
        <v>17</v>
      </c>
      <c r="I111441">
        <v>303</v>
      </c>
      <c r="J111441" s="2" t="s">
        <v>65</v>
      </c>
      <c r="K111441">
        <v>50</v>
      </c>
      <c r="L111441">
        <v>61</v>
      </c>
      <c r="M111441">
        <v>10</v>
      </c>
    </row>
    <row r="111442" spans="1:13" x14ac:dyDescent="0.25">
      <c r="A111442" s="1">
        <v>38790</v>
      </c>
      <c r="B111442" s="2" t="s">
        <v>28</v>
      </c>
      <c r="C111442" s="2" t="s">
        <v>29</v>
      </c>
      <c r="D111442" s="2" t="s">
        <v>37</v>
      </c>
      <c r="E111442" s="2" t="s">
        <v>38</v>
      </c>
      <c r="F111442">
        <v>5</v>
      </c>
      <c r="G111442">
        <v>10</v>
      </c>
      <c r="H111442" s="2" t="s">
        <v>17</v>
      </c>
      <c r="I111442">
        <v>311</v>
      </c>
      <c r="J111442" s="2" t="s">
        <v>65</v>
      </c>
      <c r="K111442">
        <v>50</v>
      </c>
      <c r="L111442">
        <v>61</v>
      </c>
      <c r="M111442">
        <v>10</v>
      </c>
    </row>
    <row r="111443" spans="1:13" x14ac:dyDescent="0.25">
      <c r="A111443" s="1">
        <v>39969</v>
      </c>
      <c r="B111443" s="2" t="s">
        <v>34</v>
      </c>
      <c r="C111443" s="2" t="s">
        <v>35</v>
      </c>
      <c r="D111443" s="2" t="s">
        <v>37</v>
      </c>
      <c r="E111443" s="2" t="s">
        <v>38</v>
      </c>
      <c r="F111443">
        <v>5</v>
      </c>
      <c r="G111443">
        <v>10</v>
      </c>
      <c r="H111443" s="2" t="s">
        <v>17</v>
      </c>
      <c r="I111443">
        <v>319</v>
      </c>
      <c r="J111443" s="2" t="s">
        <v>65</v>
      </c>
      <c r="K111443">
        <v>50</v>
      </c>
      <c r="L111443">
        <v>61</v>
      </c>
      <c r="M111443">
        <v>10</v>
      </c>
    </row>
    <row r="111444" spans="1:13" x14ac:dyDescent="0.25">
      <c r="A111444" s="1">
        <v>38057</v>
      </c>
      <c r="B111444" s="2" t="s">
        <v>28</v>
      </c>
      <c r="C111444" s="2" t="s">
        <v>29</v>
      </c>
      <c r="D111444" s="2" t="s">
        <v>37</v>
      </c>
      <c r="E111444" s="2" t="s">
        <v>38</v>
      </c>
      <c r="F111444">
        <v>5</v>
      </c>
      <c r="G111444">
        <v>10</v>
      </c>
      <c r="H111444" s="2" t="s">
        <v>17</v>
      </c>
      <c r="I111444">
        <v>327</v>
      </c>
      <c r="J111444" s="2" t="s">
        <v>65</v>
      </c>
      <c r="K111444">
        <v>50</v>
      </c>
      <c r="L111444">
        <v>61</v>
      </c>
      <c r="M111444">
        <v>10</v>
      </c>
    </row>
    <row r="111445" spans="1:13" x14ac:dyDescent="0.25">
      <c r="A111445" s="1">
        <v>38787</v>
      </c>
      <c r="B111445" s="2" t="s">
        <v>23</v>
      </c>
      <c r="C111445" s="2" t="s">
        <v>24</v>
      </c>
      <c r="D111445" s="2" t="s">
        <v>37</v>
      </c>
      <c r="E111445" s="2" t="s">
        <v>38</v>
      </c>
      <c r="F111445">
        <v>5</v>
      </c>
      <c r="G111445">
        <v>10</v>
      </c>
      <c r="H111445" s="2" t="s">
        <v>17</v>
      </c>
      <c r="I111445">
        <v>335</v>
      </c>
      <c r="J111445" s="2" t="s">
        <v>65</v>
      </c>
      <c r="K111445">
        <v>50</v>
      </c>
      <c r="L111445">
        <v>61</v>
      </c>
      <c r="M111445">
        <v>10</v>
      </c>
    </row>
    <row r="111446" spans="1:13" x14ac:dyDescent="0.25">
      <c r="A111446" s="1">
        <v>38804</v>
      </c>
      <c r="B111446" s="2" t="s">
        <v>23</v>
      </c>
      <c r="C111446" s="2" t="s">
        <v>24</v>
      </c>
      <c r="D111446" s="2" t="s">
        <v>37</v>
      </c>
      <c r="E111446" s="2" t="s">
        <v>38</v>
      </c>
      <c r="F111446">
        <v>5</v>
      </c>
      <c r="G111446">
        <v>10</v>
      </c>
      <c r="H111446" s="2" t="s">
        <v>17</v>
      </c>
      <c r="I111446">
        <v>343</v>
      </c>
      <c r="J111446" s="2" t="s">
        <v>65</v>
      </c>
      <c r="K111446">
        <v>50</v>
      </c>
      <c r="L111446">
        <v>61</v>
      </c>
      <c r="M111446">
        <v>10</v>
      </c>
    </row>
    <row r="111447" spans="1:13" x14ac:dyDescent="0.25">
      <c r="A111447" s="1">
        <v>38054</v>
      </c>
      <c r="B111447" s="2" t="s">
        <v>21</v>
      </c>
      <c r="C111447" s="2" t="s">
        <v>22</v>
      </c>
      <c r="D111447" s="2" t="s">
        <v>37</v>
      </c>
      <c r="E111447" s="2" t="s">
        <v>38</v>
      </c>
      <c r="F111447">
        <v>5</v>
      </c>
      <c r="G111447">
        <v>10</v>
      </c>
      <c r="H111447" s="2" t="s">
        <v>17</v>
      </c>
      <c r="I111447">
        <v>351</v>
      </c>
      <c r="J111447" s="2" t="s">
        <v>65</v>
      </c>
      <c r="K111447">
        <v>50</v>
      </c>
      <c r="L111447">
        <v>61</v>
      </c>
      <c r="M111447">
        <v>10</v>
      </c>
    </row>
    <row r="111448" spans="1:13" x14ac:dyDescent="0.25">
      <c r="A111448" s="1">
        <v>38784</v>
      </c>
      <c r="B111448" s="2" t="s">
        <v>21</v>
      </c>
      <c r="C111448" s="2" t="s">
        <v>22</v>
      </c>
      <c r="D111448" s="2" t="s">
        <v>37</v>
      </c>
      <c r="E111448" s="2" t="s">
        <v>38</v>
      </c>
      <c r="F111448">
        <v>5</v>
      </c>
      <c r="G111448">
        <v>10</v>
      </c>
      <c r="H111448" s="2" t="s">
        <v>17</v>
      </c>
      <c r="I111448">
        <v>359</v>
      </c>
      <c r="J111448" s="2" t="s">
        <v>65</v>
      </c>
      <c r="K111448">
        <v>50</v>
      </c>
      <c r="L111448">
        <v>61</v>
      </c>
      <c r="M111448">
        <v>10</v>
      </c>
    </row>
    <row r="111449" spans="1:13" x14ac:dyDescent="0.25">
      <c r="A111449" s="1">
        <v>38801</v>
      </c>
      <c r="B111449" s="2" t="s">
        <v>13</v>
      </c>
      <c r="C111449" s="2" t="s">
        <v>14</v>
      </c>
      <c r="D111449" s="2" t="s">
        <v>37</v>
      </c>
      <c r="E111449" s="2" t="s">
        <v>38</v>
      </c>
      <c r="F111449">
        <v>5</v>
      </c>
      <c r="G111449">
        <v>10</v>
      </c>
      <c r="H111449" s="2" t="s">
        <v>17</v>
      </c>
      <c r="I111449">
        <v>367</v>
      </c>
      <c r="J111449" s="2" t="s">
        <v>65</v>
      </c>
      <c r="K111449">
        <v>50</v>
      </c>
      <c r="L111449">
        <v>61</v>
      </c>
      <c r="M111449">
        <v>10</v>
      </c>
    </row>
    <row r="111450" spans="1:13" x14ac:dyDescent="0.25">
      <c r="A111450" s="1">
        <v>38051</v>
      </c>
      <c r="B111450" s="2" t="s">
        <v>21</v>
      </c>
      <c r="C111450" s="2" t="s">
        <v>22</v>
      </c>
      <c r="D111450" s="2" t="s">
        <v>37</v>
      </c>
      <c r="E111450" s="2" t="s">
        <v>38</v>
      </c>
      <c r="F111450">
        <v>5</v>
      </c>
      <c r="G111450">
        <v>10</v>
      </c>
      <c r="H111450" s="2" t="s">
        <v>17</v>
      </c>
      <c r="I111450">
        <v>375</v>
      </c>
      <c r="J111450" s="2" t="s">
        <v>65</v>
      </c>
      <c r="K111450">
        <v>50</v>
      </c>
      <c r="L111450">
        <v>61</v>
      </c>
      <c r="M111450">
        <v>10</v>
      </c>
    </row>
    <row r="111451" spans="1:13" x14ac:dyDescent="0.25">
      <c r="A111451" s="1">
        <v>38059</v>
      </c>
      <c r="B111451" s="2" t="s">
        <v>19</v>
      </c>
      <c r="C111451" s="2" t="s">
        <v>20</v>
      </c>
      <c r="D111451" s="2" t="s">
        <v>37</v>
      </c>
      <c r="E111451" s="2" t="s">
        <v>38</v>
      </c>
      <c r="F111451">
        <v>5</v>
      </c>
      <c r="G111451">
        <v>10</v>
      </c>
      <c r="H111451" s="2" t="s">
        <v>17</v>
      </c>
      <c r="I111451">
        <v>383</v>
      </c>
      <c r="J111451" s="2" t="s">
        <v>65</v>
      </c>
      <c r="K111451">
        <v>50</v>
      </c>
      <c r="L111451">
        <v>61</v>
      </c>
      <c r="M111451">
        <v>10</v>
      </c>
    </row>
    <row r="111452" spans="1:13" x14ac:dyDescent="0.25">
      <c r="A111452" s="1">
        <v>38789</v>
      </c>
      <c r="B111452" s="2" t="s">
        <v>25</v>
      </c>
      <c r="C111452" s="2" t="s">
        <v>26</v>
      </c>
      <c r="D111452" s="2" t="s">
        <v>37</v>
      </c>
      <c r="E111452" s="2" t="s">
        <v>38</v>
      </c>
      <c r="F111452">
        <v>5</v>
      </c>
      <c r="G111452">
        <v>10</v>
      </c>
      <c r="H111452" s="2" t="s">
        <v>17</v>
      </c>
      <c r="I111452">
        <v>391</v>
      </c>
      <c r="J111452" s="2" t="s">
        <v>65</v>
      </c>
      <c r="K111452">
        <v>50</v>
      </c>
      <c r="L111452">
        <v>61</v>
      </c>
      <c r="M111452">
        <v>10</v>
      </c>
    </row>
    <row r="111453" spans="1:13" x14ac:dyDescent="0.25">
      <c r="A111453" s="1">
        <v>39968</v>
      </c>
      <c r="B111453" s="2" t="s">
        <v>23</v>
      </c>
      <c r="C111453" s="2" t="s">
        <v>24</v>
      </c>
      <c r="D111453" s="2" t="s">
        <v>37</v>
      </c>
      <c r="E111453" s="2" t="s">
        <v>38</v>
      </c>
      <c r="F111453">
        <v>5</v>
      </c>
      <c r="G111453">
        <v>10</v>
      </c>
      <c r="H111453" s="2" t="s">
        <v>17</v>
      </c>
      <c r="I111453">
        <v>399</v>
      </c>
      <c r="J111453" s="2" t="s">
        <v>65</v>
      </c>
      <c r="K111453">
        <v>50</v>
      </c>
      <c r="L111453">
        <v>61</v>
      </c>
      <c r="M111453">
        <v>10</v>
      </c>
    </row>
    <row r="111454" spans="1:13" x14ac:dyDescent="0.25">
      <c r="A111454" s="1">
        <v>38056</v>
      </c>
      <c r="B111454" s="2" t="s">
        <v>23</v>
      </c>
      <c r="C111454" s="2" t="s">
        <v>24</v>
      </c>
      <c r="D111454" s="2" t="s">
        <v>37</v>
      </c>
      <c r="E111454" s="2" t="s">
        <v>38</v>
      </c>
      <c r="F111454">
        <v>5</v>
      </c>
      <c r="G111454">
        <v>10</v>
      </c>
      <c r="H111454" s="2" t="s">
        <v>17</v>
      </c>
      <c r="I111454">
        <v>407</v>
      </c>
      <c r="J111454" s="2" t="s">
        <v>65</v>
      </c>
      <c r="K111454">
        <v>50</v>
      </c>
      <c r="L111454">
        <v>61</v>
      </c>
      <c r="M111454">
        <v>10</v>
      </c>
    </row>
    <row r="111455" spans="1:13" x14ac:dyDescent="0.25">
      <c r="A111455" s="1">
        <v>38786</v>
      </c>
      <c r="B111455" s="2" t="s">
        <v>33</v>
      </c>
      <c r="C111455" s="2" t="s">
        <v>14</v>
      </c>
      <c r="D111455" s="2" t="s">
        <v>37</v>
      </c>
      <c r="E111455" s="2" t="s">
        <v>38</v>
      </c>
      <c r="F111455">
        <v>5</v>
      </c>
      <c r="G111455">
        <v>10</v>
      </c>
      <c r="H111455" s="2" t="s">
        <v>17</v>
      </c>
      <c r="I111455">
        <v>415</v>
      </c>
      <c r="J111455" s="2" t="s">
        <v>65</v>
      </c>
      <c r="K111455">
        <v>50</v>
      </c>
      <c r="L111455">
        <v>61</v>
      </c>
      <c r="M111455">
        <v>10</v>
      </c>
    </row>
    <row r="111456" spans="1:13" x14ac:dyDescent="0.25">
      <c r="A111456" s="1">
        <v>38803</v>
      </c>
      <c r="B111456" s="2" t="s">
        <v>23</v>
      </c>
      <c r="C111456" s="2" t="s">
        <v>24</v>
      </c>
      <c r="D111456" s="2" t="s">
        <v>37</v>
      </c>
      <c r="E111456" s="2" t="s">
        <v>38</v>
      </c>
      <c r="F111456">
        <v>5</v>
      </c>
      <c r="G111456">
        <v>10</v>
      </c>
      <c r="H111456" s="2" t="s">
        <v>17</v>
      </c>
      <c r="I111456">
        <v>423</v>
      </c>
      <c r="J111456" s="2" t="s">
        <v>65</v>
      </c>
      <c r="K111456">
        <v>50</v>
      </c>
      <c r="L111456">
        <v>61</v>
      </c>
      <c r="M111456">
        <v>10</v>
      </c>
    </row>
    <row r="111457" spans="1:13" x14ac:dyDescent="0.25">
      <c r="A111457" s="1">
        <v>38053</v>
      </c>
      <c r="B111457" s="2" t="s">
        <v>21</v>
      </c>
      <c r="C111457" s="2" t="s">
        <v>22</v>
      </c>
      <c r="D111457" s="2" t="s">
        <v>37</v>
      </c>
      <c r="E111457" s="2" t="s">
        <v>38</v>
      </c>
      <c r="F111457">
        <v>5</v>
      </c>
      <c r="G111457">
        <v>10</v>
      </c>
      <c r="H111457" s="2" t="s">
        <v>17</v>
      </c>
      <c r="I111457">
        <v>431</v>
      </c>
      <c r="J111457" s="2" t="s">
        <v>65</v>
      </c>
      <c r="K111457">
        <v>50</v>
      </c>
      <c r="L111457">
        <v>61</v>
      </c>
      <c r="M111457">
        <v>10</v>
      </c>
    </row>
    <row r="111458" spans="1:13" x14ac:dyDescent="0.25">
      <c r="A111458" s="1">
        <v>38783</v>
      </c>
      <c r="B111458" s="2" t="s">
        <v>21</v>
      </c>
      <c r="C111458" s="2" t="s">
        <v>22</v>
      </c>
      <c r="D111458" s="2" t="s">
        <v>37</v>
      </c>
      <c r="E111458" s="2" t="s">
        <v>38</v>
      </c>
      <c r="F111458">
        <v>5</v>
      </c>
      <c r="G111458">
        <v>10</v>
      </c>
      <c r="H111458" s="2" t="s">
        <v>17</v>
      </c>
      <c r="I111458">
        <v>439</v>
      </c>
      <c r="J111458" s="2" t="s">
        <v>65</v>
      </c>
      <c r="K111458">
        <v>50</v>
      </c>
      <c r="L111458">
        <v>61</v>
      </c>
      <c r="M111458">
        <v>10</v>
      </c>
    </row>
    <row r="111459" spans="1:13" x14ac:dyDescent="0.25">
      <c r="A111459" s="1">
        <v>38791</v>
      </c>
      <c r="B111459" s="2" t="s">
        <v>19</v>
      </c>
      <c r="C111459" s="2" t="s">
        <v>20</v>
      </c>
      <c r="D111459" s="2" t="s">
        <v>37</v>
      </c>
      <c r="E111459" s="2" t="s">
        <v>38</v>
      </c>
      <c r="F111459">
        <v>5</v>
      </c>
      <c r="G111459">
        <v>10</v>
      </c>
      <c r="H111459" s="2" t="s">
        <v>17</v>
      </c>
      <c r="I111459">
        <v>447</v>
      </c>
      <c r="J111459" s="2" t="s">
        <v>65</v>
      </c>
      <c r="K111459">
        <v>50</v>
      </c>
      <c r="L111459">
        <v>61</v>
      </c>
      <c r="M111459">
        <v>10</v>
      </c>
    </row>
    <row r="111460" spans="1:13" x14ac:dyDescent="0.25">
      <c r="A111460" s="1">
        <v>39970</v>
      </c>
      <c r="B111460" s="2" t="s">
        <v>28</v>
      </c>
      <c r="C111460" s="2" t="s">
        <v>29</v>
      </c>
      <c r="D111460" s="2" t="s">
        <v>37</v>
      </c>
      <c r="E111460" s="2" t="s">
        <v>38</v>
      </c>
      <c r="F111460">
        <v>5</v>
      </c>
      <c r="G111460">
        <v>10</v>
      </c>
      <c r="H111460" s="2" t="s">
        <v>17</v>
      </c>
      <c r="I111460">
        <v>455</v>
      </c>
      <c r="J111460" s="2" t="s">
        <v>65</v>
      </c>
      <c r="K111460">
        <v>50</v>
      </c>
      <c r="L111460">
        <v>61</v>
      </c>
      <c r="M111460">
        <v>10</v>
      </c>
    </row>
    <row r="111461" spans="1:13" x14ac:dyDescent="0.25">
      <c r="A111461" s="1">
        <v>38058</v>
      </c>
      <c r="B111461" s="2" t="s">
        <v>28</v>
      </c>
      <c r="C111461" s="2" t="s">
        <v>29</v>
      </c>
      <c r="D111461" s="2" t="s">
        <v>37</v>
      </c>
      <c r="E111461" s="2" t="s">
        <v>38</v>
      </c>
      <c r="F111461">
        <v>5</v>
      </c>
      <c r="G111461">
        <v>10</v>
      </c>
      <c r="H111461" s="2" t="s">
        <v>17</v>
      </c>
      <c r="I111461">
        <v>463</v>
      </c>
      <c r="J111461" s="2" t="s">
        <v>65</v>
      </c>
      <c r="K111461">
        <v>50</v>
      </c>
      <c r="L111461">
        <v>61</v>
      </c>
      <c r="M111461">
        <v>10</v>
      </c>
    </row>
    <row r="111462" spans="1:13" x14ac:dyDescent="0.25">
      <c r="A111462" s="1">
        <v>38788</v>
      </c>
      <c r="B111462" s="2" t="s">
        <v>34</v>
      </c>
      <c r="C111462" s="2" t="s">
        <v>35</v>
      </c>
      <c r="D111462" s="2" t="s">
        <v>37</v>
      </c>
      <c r="E111462" s="2" t="s">
        <v>38</v>
      </c>
      <c r="F111462">
        <v>5</v>
      </c>
      <c r="G111462">
        <v>10</v>
      </c>
      <c r="H111462" s="2" t="s">
        <v>17</v>
      </c>
      <c r="I111462">
        <v>471</v>
      </c>
      <c r="J111462" s="2" t="s">
        <v>65</v>
      </c>
      <c r="K111462">
        <v>50</v>
      </c>
      <c r="L111462">
        <v>61</v>
      </c>
      <c r="M111462">
        <v>10</v>
      </c>
    </row>
    <row r="111463" spans="1:13" x14ac:dyDescent="0.25">
      <c r="A111463" s="1">
        <v>38805</v>
      </c>
      <c r="B111463" s="2" t="s">
        <v>23</v>
      </c>
      <c r="C111463" s="2" t="s">
        <v>24</v>
      </c>
      <c r="D111463" s="2" t="s">
        <v>37</v>
      </c>
      <c r="E111463" s="2" t="s">
        <v>38</v>
      </c>
      <c r="F111463">
        <v>5</v>
      </c>
      <c r="G111463">
        <v>10</v>
      </c>
      <c r="H111463" s="2" t="s">
        <v>17</v>
      </c>
      <c r="I111463">
        <v>479</v>
      </c>
      <c r="J111463" s="2" t="s">
        <v>65</v>
      </c>
      <c r="K111463">
        <v>50</v>
      </c>
      <c r="L111463">
        <v>61</v>
      </c>
      <c r="M111463">
        <v>10</v>
      </c>
    </row>
    <row r="111464" spans="1:13" x14ac:dyDescent="0.25">
      <c r="A111464" s="1">
        <v>38055</v>
      </c>
      <c r="B111464" s="2" t="s">
        <v>33</v>
      </c>
      <c r="C111464" s="2" t="s">
        <v>14</v>
      </c>
      <c r="D111464" s="2" t="s">
        <v>37</v>
      </c>
      <c r="E111464" s="2" t="s">
        <v>38</v>
      </c>
      <c r="F111464">
        <v>5</v>
      </c>
      <c r="G111464">
        <v>10</v>
      </c>
      <c r="H111464" s="2" t="s">
        <v>17</v>
      </c>
      <c r="I111464">
        <v>487</v>
      </c>
      <c r="J111464" s="2" t="s">
        <v>65</v>
      </c>
      <c r="K111464">
        <v>50</v>
      </c>
      <c r="L111464">
        <v>61</v>
      </c>
      <c r="M111464">
        <v>10</v>
      </c>
    </row>
    <row r="111465" spans="1:13" x14ac:dyDescent="0.25">
      <c r="A111465" s="1">
        <v>38785</v>
      </c>
      <c r="B111465" s="2" t="s">
        <v>31</v>
      </c>
      <c r="C111465" s="2" t="s">
        <v>32</v>
      </c>
      <c r="D111465" s="2" t="s">
        <v>37</v>
      </c>
      <c r="E111465" s="2" t="s">
        <v>38</v>
      </c>
      <c r="F111465">
        <v>5</v>
      </c>
      <c r="G111465">
        <v>10</v>
      </c>
      <c r="H111465" s="2" t="s">
        <v>17</v>
      </c>
      <c r="I111465">
        <v>495</v>
      </c>
      <c r="J111465" s="2" t="s">
        <v>65</v>
      </c>
      <c r="K111465">
        <v>50</v>
      </c>
      <c r="L111465">
        <v>61</v>
      </c>
      <c r="M111465">
        <v>10</v>
      </c>
    </row>
    <row r="111466" spans="1:13" x14ac:dyDescent="0.25">
      <c r="A111466" s="1">
        <v>38802</v>
      </c>
      <c r="B111466" s="2" t="s">
        <v>21</v>
      </c>
      <c r="C111466" s="2" t="s">
        <v>22</v>
      </c>
      <c r="D111466" s="2" t="s">
        <v>37</v>
      </c>
      <c r="E111466" s="2" t="s">
        <v>38</v>
      </c>
      <c r="F111466">
        <v>5</v>
      </c>
      <c r="G111466">
        <v>10</v>
      </c>
      <c r="H111466" s="2" t="s">
        <v>17</v>
      </c>
      <c r="I111466">
        <v>503</v>
      </c>
      <c r="J111466" s="2" t="s">
        <v>65</v>
      </c>
      <c r="K111466">
        <v>50</v>
      </c>
      <c r="L111466">
        <v>61</v>
      </c>
      <c r="M111466">
        <v>10</v>
      </c>
    </row>
    <row r="111467" spans="1:13" x14ac:dyDescent="0.25">
      <c r="A111467" s="1">
        <v>38052</v>
      </c>
      <c r="B111467" s="2" t="s">
        <v>21</v>
      </c>
      <c r="C111467" s="2" t="s">
        <v>22</v>
      </c>
      <c r="D111467" s="2" t="s">
        <v>37</v>
      </c>
      <c r="E111467" s="2" t="s">
        <v>38</v>
      </c>
      <c r="F111467">
        <v>5</v>
      </c>
      <c r="G111467">
        <v>10</v>
      </c>
      <c r="H111467" s="2" t="s">
        <v>17</v>
      </c>
      <c r="I111467">
        <v>511</v>
      </c>
      <c r="J111467" s="2" t="s">
        <v>65</v>
      </c>
      <c r="K111467">
        <v>50</v>
      </c>
      <c r="L111467">
        <v>61</v>
      </c>
      <c r="M111467">
        <v>10</v>
      </c>
    </row>
    <row r="111468" spans="1:13" x14ac:dyDescent="0.25">
      <c r="A111468" s="1">
        <v>38060</v>
      </c>
      <c r="B111468" s="2" t="s">
        <v>19</v>
      </c>
      <c r="C111468" s="2" t="s">
        <v>20</v>
      </c>
      <c r="D111468" s="2" t="s">
        <v>37</v>
      </c>
      <c r="E111468" s="2" t="s">
        <v>38</v>
      </c>
      <c r="F111468">
        <v>5</v>
      </c>
      <c r="G111468">
        <v>10</v>
      </c>
      <c r="H111468" s="2" t="s">
        <v>17</v>
      </c>
      <c r="I111468">
        <v>519</v>
      </c>
      <c r="J111468" s="2" t="s">
        <v>65</v>
      </c>
      <c r="K111468">
        <v>50</v>
      </c>
      <c r="L111468">
        <v>61</v>
      </c>
      <c r="M111468">
        <v>10</v>
      </c>
    </row>
    <row r="111469" spans="1:13" x14ac:dyDescent="0.25">
      <c r="A111469" s="1">
        <v>38790</v>
      </c>
      <c r="B111469" s="2" t="s">
        <v>28</v>
      </c>
      <c r="C111469" s="2" t="s">
        <v>29</v>
      </c>
      <c r="D111469" s="2" t="s">
        <v>37</v>
      </c>
      <c r="E111469" s="2" t="s">
        <v>38</v>
      </c>
      <c r="F111469">
        <v>5</v>
      </c>
      <c r="G111469">
        <v>10</v>
      </c>
      <c r="H111469" s="2" t="s">
        <v>17</v>
      </c>
      <c r="I111469">
        <v>527</v>
      </c>
      <c r="J111469" s="2" t="s">
        <v>65</v>
      </c>
      <c r="K111469">
        <v>50</v>
      </c>
      <c r="L111469">
        <v>61</v>
      </c>
      <c r="M111469">
        <v>10</v>
      </c>
    </row>
    <row r="111470" spans="1:13" x14ac:dyDescent="0.25">
      <c r="A111470" s="1">
        <v>39969</v>
      </c>
      <c r="B111470" s="2" t="s">
        <v>34</v>
      </c>
      <c r="C111470" s="2" t="s">
        <v>35</v>
      </c>
      <c r="D111470" s="2" t="s">
        <v>37</v>
      </c>
      <c r="E111470" s="2" t="s">
        <v>38</v>
      </c>
      <c r="F111470">
        <v>5</v>
      </c>
      <c r="G111470">
        <v>10</v>
      </c>
      <c r="H111470" s="2" t="s">
        <v>17</v>
      </c>
      <c r="I111470">
        <v>535</v>
      </c>
      <c r="J111470" s="2" t="s">
        <v>65</v>
      </c>
      <c r="K111470">
        <v>50</v>
      </c>
      <c r="L111470">
        <v>61</v>
      </c>
      <c r="M111470">
        <v>10</v>
      </c>
    </row>
    <row r="111471" spans="1:13" x14ac:dyDescent="0.25">
      <c r="A111471" s="1">
        <v>38057</v>
      </c>
      <c r="B111471" s="2" t="s">
        <v>28</v>
      </c>
      <c r="C111471" s="2" t="s">
        <v>29</v>
      </c>
      <c r="D111471" s="2" t="s">
        <v>37</v>
      </c>
      <c r="E111471" s="2" t="s">
        <v>38</v>
      </c>
      <c r="F111471">
        <v>5</v>
      </c>
      <c r="G111471">
        <v>10</v>
      </c>
      <c r="H111471" s="2" t="s">
        <v>17</v>
      </c>
      <c r="I111471">
        <v>543</v>
      </c>
      <c r="J111471" s="2" t="s">
        <v>65</v>
      </c>
      <c r="K111471">
        <v>50</v>
      </c>
      <c r="L111471">
        <v>61</v>
      </c>
      <c r="M111471">
        <v>10</v>
      </c>
    </row>
    <row r="111472" spans="1:13" x14ac:dyDescent="0.25">
      <c r="A111472" s="1">
        <v>38787</v>
      </c>
      <c r="B111472" s="2" t="s">
        <v>23</v>
      </c>
      <c r="C111472" s="2" t="s">
        <v>24</v>
      </c>
      <c r="D111472" s="2" t="s">
        <v>37</v>
      </c>
      <c r="E111472" s="2" t="s">
        <v>38</v>
      </c>
      <c r="F111472">
        <v>5</v>
      </c>
      <c r="G111472">
        <v>10</v>
      </c>
      <c r="H111472" s="2" t="s">
        <v>17</v>
      </c>
      <c r="I111472">
        <v>551</v>
      </c>
      <c r="J111472" s="2" t="s">
        <v>65</v>
      </c>
      <c r="K111472">
        <v>50</v>
      </c>
      <c r="L111472">
        <v>61</v>
      </c>
      <c r="M111472">
        <v>10</v>
      </c>
    </row>
    <row r="111473" spans="1:13" x14ac:dyDescent="0.25">
      <c r="A111473" s="1">
        <v>38804</v>
      </c>
      <c r="B111473" s="2" t="s">
        <v>23</v>
      </c>
      <c r="C111473" s="2" t="s">
        <v>24</v>
      </c>
      <c r="D111473" s="2" t="s">
        <v>37</v>
      </c>
      <c r="E111473" s="2" t="s">
        <v>38</v>
      </c>
      <c r="F111473">
        <v>5</v>
      </c>
      <c r="G111473">
        <v>10</v>
      </c>
      <c r="H111473" s="2" t="s">
        <v>17</v>
      </c>
      <c r="I111473">
        <v>559</v>
      </c>
      <c r="J111473" s="2" t="s">
        <v>65</v>
      </c>
      <c r="K111473">
        <v>50</v>
      </c>
      <c r="L111473">
        <v>61</v>
      </c>
      <c r="M111473">
        <v>10</v>
      </c>
    </row>
    <row r="111474" spans="1:13" x14ac:dyDescent="0.25">
      <c r="A111474" s="1">
        <v>38054</v>
      </c>
      <c r="B111474" s="2" t="s">
        <v>21</v>
      </c>
      <c r="C111474" s="2" t="s">
        <v>22</v>
      </c>
      <c r="D111474" s="2" t="s">
        <v>37</v>
      </c>
      <c r="E111474" s="2" t="s">
        <v>38</v>
      </c>
      <c r="F111474">
        <v>5</v>
      </c>
      <c r="G111474">
        <v>10</v>
      </c>
      <c r="H111474" s="2" t="s">
        <v>17</v>
      </c>
      <c r="I111474">
        <v>567</v>
      </c>
      <c r="J111474" s="2" t="s">
        <v>65</v>
      </c>
      <c r="K111474">
        <v>50</v>
      </c>
      <c r="L111474">
        <v>61</v>
      </c>
      <c r="M111474">
        <v>10</v>
      </c>
    </row>
    <row r="111475" spans="1:13" x14ac:dyDescent="0.25">
      <c r="A111475" s="1">
        <v>38784</v>
      </c>
      <c r="B111475" s="2" t="s">
        <v>21</v>
      </c>
      <c r="C111475" s="2" t="s">
        <v>22</v>
      </c>
      <c r="D111475" s="2" t="s">
        <v>37</v>
      </c>
      <c r="E111475" s="2" t="s">
        <v>38</v>
      </c>
      <c r="F111475">
        <v>5</v>
      </c>
      <c r="G111475">
        <v>10</v>
      </c>
      <c r="H111475" s="2" t="s">
        <v>17</v>
      </c>
      <c r="I111475">
        <v>575</v>
      </c>
      <c r="J111475" s="2" t="s">
        <v>65</v>
      </c>
      <c r="K111475">
        <v>50</v>
      </c>
      <c r="L111475">
        <v>61</v>
      </c>
      <c r="M111475">
        <v>10</v>
      </c>
    </row>
    <row r="111476" spans="1:13" x14ac:dyDescent="0.25">
      <c r="A111476" s="1">
        <v>38801</v>
      </c>
      <c r="B111476" s="2" t="s">
        <v>13</v>
      </c>
      <c r="C111476" s="2" t="s">
        <v>14</v>
      </c>
      <c r="D111476" s="2" t="s">
        <v>37</v>
      </c>
      <c r="E111476" s="2" t="s">
        <v>38</v>
      </c>
      <c r="F111476">
        <v>5</v>
      </c>
      <c r="G111476">
        <v>10</v>
      </c>
      <c r="H111476" s="2" t="s">
        <v>17</v>
      </c>
      <c r="I111476">
        <v>583</v>
      </c>
      <c r="J111476" s="2" t="s">
        <v>65</v>
      </c>
      <c r="K111476">
        <v>50</v>
      </c>
      <c r="L111476">
        <v>61</v>
      </c>
      <c r="M111476">
        <v>10</v>
      </c>
    </row>
    <row r="111477" spans="1:13" x14ac:dyDescent="0.25">
      <c r="A111477" s="1">
        <v>38051</v>
      </c>
      <c r="B111477" s="2" t="s">
        <v>21</v>
      </c>
      <c r="C111477" s="2" t="s">
        <v>22</v>
      </c>
      <c r="D111477" s="2" t="s">
        <v>37</v>
      </c>
      <c r="E111477" s="2" t="s">
        <v>38</v>
      </c>
      <c r="F111477">
        <v>5</v>
      </c>
      <c r="G111477">
        <v>10</v>
      </c>
      <c r="H111477" s="2" t="s">
        <v>17</v>
      </c>
      <c r="I111477">
        <v>591</v>
      </c>
      <c r="J111477" s="2" t="s">
        <v>65</v>
      </c>
      <c r="K111477">
        <v>50</v>
      </c>
      <c r="L111477">
        <v>61</v>
      </c>
      <c r="M111477">
        <v>10</v>
      </c>
    </row>
    <row r="111478" spans="1:13" x14ac:dyDescent="0.25">
      <c r="A111478" s="1">
        <v>38059</v>
      </c>
      <c r="B111478" s="2" t="s">
        <v>19</v>
      </c>
      <c r="C111478" s="2" t="s">
        <v>20</v>
      </c>
      <c r="D111478" s="2" t="s">
        <v>37</v>
      </c>
      <c r="E111478" s="2" t="s">
        <v>38</v>
      </c>
      <c r="F111478">
        <v>5</v>
      </c>
      <c r="G111478">
        <v>10</v>
      </c>
      <c r="H111478" s="2" t="s">
        <v>17</v>
      </c>
      <c r="I111478">
        <v>599</v>
      </c>
      <c r="J111478" s="2" t="s">
        <v>65</v>
      </c>
      <c r="K111478">
        <v>50</v>
      </c>
      <c r="L111478">
        <v>61</v>
      </c>
      <c r="M111478">
        <v>10</v>
      </c>
    </row>
    <row r="111479" spans="1:13" x14ac:dyDescent="0.25">
      <c r="A111479" s="1">
        <v>38789</v>
      </c>
      <c r="B111479" s="2" t="s">
        <v>25</v>
      </c>
      <c r="C111479" s="2" t="s">
        <v>26</v>
      </c>
      <c r="D111479" s="2" t="s">
        <v>37</v>
      </c>
      <c r="E111479" s="2" t="s">
        <v>38</v>
      </c>
      <c r="F111479">
        <v>5</v>
      </c>
      <c r="G111479">
        <v>10</v>
      </c>
      <c r="H111479" s="2" t="s">
        <v>17</v>
      </c>
      <c r="I111479">
        <v>607</v>
      </c>
      <c r="J111479" s="2" t="s">
        <v>65</v>
      </c>
      <c r="K111479">
        <v>50</v>
      </c>
      <c r="L111479">
        <v>61</v>
      </c>
      <c r="M111479">
        <v>10</v>
      </c>
    </row>
    <row r="111480" spans="1:13" x14ac:dyDescent="0.25">
      <c r="A111480" s="1">
        <v>39968</v>
      </c>
      <c r="B111480" s="2" t="s">
        <v>23</v>
      </c>
      <c r="C111480" s="2" t="s">
        <v>24</v>
      </c>
      <c r="D111480" s="2" t="s">
        <v>37</v>
      </c>
      <c r="E111480" s="2" t="s">
        <v>38</v>
      </c>
      <c r="F111480">
        <v>5</v>
      </c>
      <c r="G111480">
        <v>10</v>
      </c>
      <c r="H111480" s="2" t="s">
        <v>17</v>
      </c>
      <c r="I111480">
        <v>615</v>
      </c>
      <c r="J111480" s="2" t="s">
        <v>65</v>
      </c>
      <c r="K111480">
        <v>50</v>
      </c>
      <c r="L111480">
        <v>61</v>
      </c>
      <c r="M111480">
        <v>10</v>
      </c>
    </row>
    <row r="111481" spans="1:13" x14ac:dyDescent="0.25">
      <c r="A111481" s="1">
        <v>38056</v>
      </c>
      <c r="B111481" s="2" t="s">
        <v>23</v>
      </c>
      <c r="C111481" s="2" t="s">
        <v>24</v>
      </c>
      <c r="D111481" s="2" t="s">
        <v>37</v>
      </c>
      <c r="E111481" s="2" t="s">
        <v>38</v>
      </c>
      <c r="F111481">
        <v>5</v>
      </c>
      <c r="G111481">
        <v>10</v>
      </c>
      <c r="H111481" s="2" t="s">
        <v>17</v>
      </c>
      <c r="I111481">
        <v>623</v>
      </c>
      <c r="J111481" s="2" t="s">
        <v>65</v>
      </c>
      <c r="K111481">
        <v>50</v>
      </c>
      <c r="L111481">
        <v>61</v>
      </c>
      <c r="M111481">
        <v>10</v>
      </c>
    </row>
    <row r="111482" spans="1:13" x14ac:dyDescent="0.25">
      <c r="A111482" s="1">
        <v>38786</v>
      </c>
      <c r="B111482" s="2" t="s">
        <v>33</v>
      </c>
      <c r="C111482" s="2" t="s">
        <v>14</v>
      </c>
      <c r="D111482" s="2" t="s">
        <v>37</v>
      </c>
      <c r="E111482" s="2" t="s">
        <v>38</v>
      </c>
      <c r="F111482">
        <v>5</v>
      </c>
      <c r="G111482">
        <v>10</v>
      </c>
      <c r="H111482" s="2" t="s">
        <v>17</v>
      </c>
      <c r="I111482">
        <v>631</v>
      </c>
      <c r="J111482" s="2" t="s">
        <v>65</v>
      </c>
      <c r="K111482">
        <v>50</v>
      </c>
      <c r="L111482">
        <v>61</v>
      </c>
      <c r="M111482">
        <v>10</v>
      </c>
    </row>
    <row r="111483" spans="1:13" x14ac:dyDescent="0.25">
      <c r="A111483" s="1">
        <v>38803</v>
      </c>
      <c r="B111483" s="2" t="s">
        <v>23</v>
      </c>
      <c r="C111483" s="2" t="s">
        <v>24</v>
      </c>
      <c r="D111483" s="2" t="s">
        <v>37</v>
      </c>
      <c r="E111483" s="2" t="s">
        <v>38</v>
      </c>
      <c r="F111483">
        <v>5</v>
      </c>
      <c r="G111483">
        <v>10</v>
      </c>
      <c r="H111483" s="2" t="s">
        <v>17</v>
      </c>
      <c r="I111483">
        <v>639</v>
      </c>
      <c r="J111483" s="2" t="s">
        <v>65</v>
      </c>
      <c r="K111483">
        <v>50</v>
      </c>
      <c r="L111483">
        <v>61</v>
      </c>
      <c r="M111483">
        <v>10</v>
      </c>
    </row>
    <row r="111484" spans="1:13" x14ac:dyDescent="0.25">
      <c r="A111484" s="1">
        <v>38053</v>
      </c>
      <c r="B111484" s="2" t="s">
        <v>21</v>
      </c>
      <c r="C111484" s="2" t="s">
        <v>22</v>
      </c>
      <c r="D111484" s="2" t="s">
        <v>37</v>
      </c>
      <c r="E111484" s="2" t="s">
        <v>38</v>
      </c>
      <c r="F111484">
        <v>5</v>
      </c>
      <c r="G111484">
        <v>10</v>
      </c>
      <c r="H111484" s="2" t="s">
        <v>17</v>
      </c>
      <c r="I111484">
        <v>647</v>
      </c>
      <c r="J111484" s="2" t="s">
        <v>65</v>
      </c>
      <c r="K111484">
        <v>50</v>
      </c>
      <c r="L111484">
        <v>61</v>
      </c>
      <c r="M111484">
        <v>10</v>
      </c>
    </row>
    <row r="111485" spans="1:13" x14ac:dyDescent="0.25">
      <c r="A111485" s="1">
        <v>38783</v>
      </c>
      <c r="B111485" s="2" t="s">
        <v>21</v>
      </c>
      <c r="C111485" s="2" t="s">
        <v>22</v>
      </c>
      <c r="D111485" s="2" t="s">
        <v>37</v>
      </c>
      <c r="E111485" s="2" t="s">
        <v>38</v>
      </c>
      <c r="F111485">
        <v>5</v>
      </c>
      <c r="G111485">
        <v>10</v>
      </c>
      <c r="H111485" s="2" t="s">
        <v>17</v>
      </c>
      <c r="I111485">
        <v>655</v>
      </c>
      <c r="J111485" s="2" t="s">
        <v>65</v>
      </c>
      <c r="K111485">
        <v>50</v>
      </c>
      <c r="L111485">
        <v>61</v>
      </c>
      <c r="M111485">
        <v>10</v>
      </c>
    </row>
    <row r="111486" spans="1:13" x14ac:dyDescent="0.25">
      <c r="A111486" s="1">
        <v>38791</v>
      </c>
      <c r="B111486" s="2" t="s">
        <v>19</v>
      </c>
      <c r="C111486" s="2" t="s">
        <v>20</v>
      </c>
      <c r="D111486" s="2" t="s">
        <v>37</v>
      </c>
      <c r="E111486" s="2" t="s">
        <v>38</v>
      </c>
      <c r="F111486">
        <v>5</v>
      </c>
      <c r="G111486">
        <v>10</v>
      </c>
      <c r="H111486" s="2" t="s">
        <v>17</v>
      </c>
      <c r="I111486">
        <v>663</v>
      </c>
      <c r="J111486" s="2" t="s">
        <v>65</v>
      </c>
      <c r="K111486">
        <v>50</v>
      </c>
      <c r="L111486">
        <v>61</v>
      </c>
      <c r="M111486">
        <v>10</v>
      </c>
    </row>
    <row r="111487" spans="1:13" x14ac:dyDescent="0.25">
      <c r="A111487" s="1">
        <v>39970</v>
      </c>
      <c r="B111487" s="2" t="s">
        <v>28</v>
      </c>
      <c r="C111487" s="2" t="s">
        <v>29</v>
      </c>
      <c r="D111487" s="2" t="s">
        <v>37</v>
      </c>
      <c r="E111487" s="2" t="s">
        <v>38</v>
      </c>
      <c r="F111487">
        <v>5</v>
      </c>
      <c r="G111487">
        <v>10</v>
      </c>
      <c r="H111487" s="2" t="s">
        <v>17</v>
      </c>
      <c r="I111487">
        <v>671</v>
      </c>
      <c r="J111487" s="2" t="s">
        <v>65</v>
      </c>
      <c r="K111487">
        <v>50</v>
      </c>
      <c r="L111487">
        <v>61</v>
      </c>
      <c r="M111487">
        <v>10</v>
      </c>
    </row>
    <row r="111488" spans="1:13" x14ac:dyDescent="0.25">
      <c r="A111488" s="1">
        <v>38058</v>
      </c>
      <c r="B111488" s="2" t="s">
        <v>28</v>
      </c>
      <c r="C111488" s="2" t="s">
        <v>29</v>
      </c>
      <c r="D111488" s="2" t="s">
        <v>37</v>
      </c>
      <c r="E111488" s="2" t="s">
        <v>38</v>
      </c>
      <c r="F111488">
        <v>5</v>
      </c>
      <c r="G111488">
        <v>10</v>
      </c>
      <c r="H111488" s="2" t="s">
        <v>17</v>
      </c>
      <c r="I111488">
        <v>679</v>
      </c>
      <c r="J111488" s="2" t="s">
        <v>65</v>
      </c>
      <c r="K111488">
        <v>50</v>
      </c>
      <c r="L111488">
        <v>61</v>
      </c>
      <c r="M111488">
        <v>10</v>
      </c>
    </row>
    <row r="111489" spans="1:13" x14ac:dyDescent="0.25">
      <c r="A111489" s="1">
        <v>38788</v>
      </c>
      <c r="B111489" s="2" t="s">
        <v>34</v>
      </c>
      <c r="C111489" s="2" t="s">
        <v>35</v>
      </c>
      <c r="D111489" s="2" t="s">
        <v>37</v>
      </c>
      <c r="E111489" s="2" t="s">
        <v>38</v>
      </c>
      <c r="F111489">
        <v>5</v>
      </c>
      <c r="G111489">
        <v>10</v>
      </c>
      <c r="H111489" s="2" t="s">
        <v>17</v>
      </c>
      <c r="I111489">
        <v>687</v>
      </c>
      <c r="J111489" s="2" t="s">
        <v>65</v>
      </c>
      <c r="K111489">
        <v>50</v>
      </c>
      <c r="L111489">
        <v>61</v>
      </c>
      <c r="M111489">
        <v>10</v>
      </c>
    </row>
    <row r="111490" spans="1:13" x14ac:dyDescent="0.25">
      <c r="A111490" s="1">
        <v>38805</v>
      </c>
      <c r="B111490" s="2" t="s">
        <v>23</v>
      </c>
      <c r="C111490" s="2" t="s">
        <v>24</v>
      </c>
      <c r="D111490" s="2" t="s">
        <v>37</v>
      </c>
      <c r="E111490" s="2" t="s">
        <v>38</v>
      </c>
      <c r="F111490">
        <v>5</v>
      </c>
      <c r="G111490">
        <v>10</v>
      </c>
      <c r="H111490" s="2" t="s">
        <v>17</v>
      </c>
      <c r="I111490">
        <v>695</v>
      </c>
      <c r="J111490" s="2" t="s">
        <v>65</v>
      </c>
      <c r="K111490">
        <v>50</v>
      </c>
      <c r="L111490">
        <v>61</v>
      </c>
      <c r="M111490">
        <v>10</v>
      </c>
    </row>
    <row r="111491" spans="1:13" x14ac:dyDescent="0.25">
      <c r="A111491" s="1">
        <v>38055</v>
      </c>
      <c r="B111491" s="2" t="s">
        <v>33</v>
      </c>
      <c r="C111491" s="2" t="s">
        <v>14</v>
      </c>
      <c r="D111491" s="2" t="s">
        <v>37</v>
      </c>
      <c r="E111491" s="2" t="s">
        <v>38</v>
      </c>
      <c r="F111491">
        <v>5</v>
      </c>
      <c r="G111491">
        <v>10</v>
      </c>
      <c r="H111491" s="2" t="s">
        <v>17</v>
      </c>
      <c r="I111491">
        <v>703</v>
      </c>
      <c r="J111491" s="2" t="s">
        <v>65</v>
      </c>
      <c r="K111491">
        <v>50</v>
      </c>
      <c r="L111491">
        <v>61</v>
      </c>
      <c r="M111491">
        <v>10</v>
      </c>
    </row>
    <row r="111492" spans="1:13" x14ac:dyDescent="0.25">
      <c r="A111492" s="1">
        <v>38785</v>
      </c>
      <c r="B111492" s="2" t="s">
        <v>31</v>
      </c>
      <c r="C111492" s="2" t="s">
        <v>32</v>
      </c>
      <c r="D111492" s="2" t="s">
        <v>37</v>
      </c>
      <c r="E111492" s="2" t="s">
        <v>38</v>
      </c>
      <c r="F111492">
        <v>5</v>
      </c>
      <c r="G111492">
        <v>10</v>
      </c>
      <c r="H111492" s="2" t="s">
        <v>17</v>
      </c>
      <c r="I111492">
        <v>711</v>
      </c>
      <c r="J111492" s="2" t="s">
        <v>65</v>
      </c>
      <c r="K111492">
        <v>50</v>
      </c>
      <c r="L111492">
        <v>61</v>
      </c>
      <c r="M111492">
        <v>10</v>
      </c>
    </row>
    <row r="111493" spans="1:13" x14ac:dyDescent="0.25">
      <c r="A111493" s="1">
        <v>38802</v>
      </c>
      <c r="B111493" s="2" t="s">
        <v>21</v>
      </c>
      <c r="C111493" s="2" t="s">
        <v>22</v>
      </c>
      <c r="D111493" s="2" t="s">
        <v>37</v>
      </c>
      <c r="E111493" s="2" t="s">
        <v>38</v>
      </c>
      <c r="F111493">
        <v>5</v>
      </c>
      <c r="G111493">
        <v>10</v>
      </c>
      <c r="H111493" s="2" t="s">
        <v>17</v>
      </c>
      <c r="I111493">
        <v>719</v>
      </c>
      <c r="J111493" s="2" t="s">
        <v>65</v>
      </c>
      <c r="K111493">
        <v>50</v>
      </c>
      <c r="L111493">
        <v>61</v>
      </c>
      <c r="M111493">
        <v>10</v>
      </c>
    </row>
    <row r="111494" spans="1:13" x14ac:dyDescent="0.25">
      <c r="A111494" s="1">
        <v>38052</v>
      </c>
      <c r="B111494" s="2" t="s">
        <v>21</v>
      </c>
      <c r="C111494" s="2" t="s">
        <v>22</v>
      </c>
      <c r="D111494" s="2" t="s">
        <v>37</v>
      </c>
      <c r="E111494" s="2" t="s">
        <v>38</v>
      </c>
      <c r="F111494">
        <v>5</v>
      </c>
      <c r="G111494">
        <v>10</v>
      </c>
      <c r="H111494" s="2" t="s">
        <v>17</v>
      </c>
      <c r="I111494">
        <v>17</v>
      </c>
      <c r="J111494" s="2" t="s">
        <v>65</v>
      </c>
      <c r="K111494">
        <v>50</v>
      </c>
      <c r="L111494">
        <v>61</v>
      </c>
      <c r="M111494">
        <v>10</v>
      </c>
    </row>
    <row r="111495" spans="1:13" x14ac:dyDescent="0.25">
      <c r="A111495" s="1">
        <v>38060</v>
      </c>
      <c r="B111495" s="2" t="s">
        <v>19</v>
      </c>
      <c r="C111495" s="2" t="s">
        <v>20</v>
      </c>
      <c r="D111495" s="2" t="s">
        <v>37</v>
      </c>
      <c r="E111495" s="2" t="s">
        <v>38</v>
      </c>
      <c r="F111495">
        <v>5</v>
      </c>
      <c r="G111495">
        <v>10</v>
      </c>
      <c r="H111495" s="2" t="s">
        <v>17</v>
      </c>
      <c r="I111495">
        <v>25</v>
      </c>
      <c r="J111495" s="2" t="s">
        <v>65</v>
      </c>
      <c r="K111495">
        <v>50</v>
      </c>
      <c r="L111495">
        <v>61</v>
      </c>
      <c r="M111495">
        <v>10</v>
      </c>
    </row>
    <row r="111496" spans="1:13" x14ac:dyDescent="0.25">
      <c r="A111496" s="1">
        <v>38790</v>
      </c>
      <c r="B111496" s="2" t="s">
        <v>28</v>
      </c>
      <c r="C111496" s="2" t="s">
        <v>29</v>
      </c>
      <c r="D111496" s="2" t="s">
        <v>37</v>
      </c>
      <c r="E111496" s="2" t="s">
        <v>38</v>
      </c>
      <c r="F111496">
        <v>5</v>
      </c>
      <c r="G111496">
        <v>10</v>
      </c>
      <c r="H111496" s="2" t="s">
        <v>17</v>
      </c>
      <c r="I111496">
        <v>33</v>
      </c>
      <c r="J111496" s="2" t="s">
        <v>65</v>
      </c>
      <c r="K111496">
        <v>50</v>
      </c>
      <c r="L111496">
        <v>61</v>
      </c>
      <c r="M111496">
        <v>10</v>
      </c>
    </row>
    <row r="111497" spans="1:13" x14ac:dyDescent="0.25">
      <c r="A111497" s="1">
        <v>39969</v>
      </c>
      <c r="B111497" s="2" t="s">
        <v>34</v>
      </c>
      <c r="C111497" s="2" t="s">
        <v>35</v>
      </c>
      <c r="D111497" s="2" t="s">
        <v>37</v>
      </c>
      <c r="E111497" s="2" t="s">
        <v>38</v>
      </c>
      <c r="F111497">
        <v>5</v>
      </c>
      <c r="G111497">
        <v>10</v>
      </c>
      <c r="H111497" s="2" t="s">
        <v>17</v>
      </c>
      <c r="I111497">
        <v>41</v>
      </c>
      <c r="J111497" s="2" t="s">
        <v>65</v>
      </c>
      <c r="K111497">
        <v>50</v>
      </c>
      <c r="L111497">
        <v>61</v>
      </c>
      <c r="M111497">
        <v>10</v>
      </c>
    </row>
    <row r="111498" spans="1:13" x14ac:dyDescent="0.25">
      <c r="A111498" s="1">
        <v>38057</v>
      </c>
      <c r="B111498" s="2" t="s">
        <v>28</v>
      </c>
      <c r="C111498" s="2" t="s">
        <v>29</v>
      </c>
      <c r="D111498" s="2" t="s">
        <v>37</v>
      </c>
      <c r="E111498" s="2" t="s">
        <v>38</v>
      </c>
      <c r="F111498">
        <v>5</v>
      </c>
      <c r="G111498">
        <v>10</v>
      </c>
      <c r="H111498" s="2" t="s">
        <v>17</v>
      </c>
      <c r="I111498">
        <v>49</v>
      </c>
      <c r="J111498" s="2" t="s">
        <v>65</v>
      </c>
      <c r="K111498">
        <v>50</v>
      </c>
      <c r="L111498">
        <v>61</v>
      </c>
      <c r="M111498">
        <v>10</v>
      </c>
    </row>
    <row r="111499" spans="1:13" x14ac:dyDescent="0.25">
      <c r="A111499" s="1">
        <v>38787</v>
      </c>
      <c r="B111499" s="2" t="s">
        <v>23</v>
      </c>
      <c r="C111499" s="2" t="s">
        <v>24</v>
      </c>
      <c r="D111499" s="2" t="s">
        <v>37</v>
      </c>
      <c r="E111499" s="2" t="s">
        <v>38</v>
      </c>
      <c r="F111499">
        <v>5</v>
      </c>
      <c r="G111499">
        <v>10</v>
      </c>
      <c r="H111499" s="2" t="s">
        <v>17</v>
      </c>
      <c r="I111499">
        <v>57</v>
      </c>
      <c r="J111499" s="2" t="s">
        <v>65</v>
      </c>
      <c r="K111499">
        <v>50</v>
      </c>
      <c r="L111499">
        <v>61</v>
      </c>
      <c r="M111499">
        <v>10</v>
      </c>
    </row>
    <row r="111500" spans="1:13" x14ac:dyDescent="0.25">
      <c r="A111500" s="1">
        <v>38804</v>
      </c>
      <c r="B111500" s="2" t="s">
        <v>23</v>
      </c>
      <c r="C111500" s="2" t="s">
        <v>24</v>
      </c>
      <c r="D111500" s="2" t="s">
        <v>37</v>
      </c>
      <c r="E111500" s="2" t="s">
        <v>38</v>
      </c>
      <c r="F111500">
        <v>5</v>
      </c>
      <c r="G111500">
        <v>10</v>
      </c>
      <c r="H111500" s="2" t="s">
        <v>17</v>
      </c>
      <c r="I111500">
        <v>65</v>
      </c>
      <c r="J111500" s="2" t="s">
        <v>65</v>
      </c>
      <c r="K111500">
        <v>50</v>
      </c>
      <c r="L111500">
        <v>61</v>
      </c>
      <c r="M111500">
        <v>10</v>
      </c>
    </row>
    <row r="111501" spans="1:13" x14ac:dyDescent="0.25">
      <c r="A111501" s="1">
        <v>38054</v>
      </c>
      <c r="B111501" s="2" t="s">
        <v>21</v>
      </c>
      <c r="C111501" s="2" t="s">
        <v>22</v>
      </c>
      <c r="D111501" s="2" t="s">
        <v>37</v>
      </c>
      <c r="E111501" s="2" t="s">
        <v>38</v>
      </c>
      <c r="F111501">
        <v>5</v>
      </c>
      <c r="G111501">
        <v>10</v>
      </c>
      <c r="H111501" s="2" t="s">
        <v>17</v>
      </c>
      <c r="I111501">
        <v>73</v>
      </c>
      <c r="J111501" s="2" t="s">
        <v>65</v>
      </c>
      <c r="K111501">
        <v>50</v>
      </c>
      <c r="L111501">
        <v>61</v>
      </c>
      <c r="M111501">
        <v>10</v>
      </c>
    </row>
    <row r="111502" spans="1:13" x14ac:dyDescent="0.25">
      <c r="A111502" s="1">
        <v>38784</v>
      </c>
      <c r="B111502" s="2" t="s">
        <v>21</v>
      </c>
      <c r="C111502" s="2" t="s">
        <v>22</v>
      </c>
      <c r="D111502" s="2" t="s">
        <v>37</v>
      </c>
      <c r="E111502" s="2" t="s">
        <v>38</v>
      </c>
      <c r="F111502">
        <v>5</v>
      </c>
      <c r="G111502">
        <v>10</v>
      </c>
      <c r="H111502" s="2" t="s">
        <v>17</v>
      </c>
      <c r="I111502">
        <v>81</v>
      </c>
      <c r="J111502" s="2" t="s">
        <v>65</v>
      </c>
      <c r="K111502">
        <v>50</v>
      </c>
      <c r="L111502">
        <v>61</v>
      </c>
      <c r="M111502">
        <v>10</v>
      </c>
    </row>
    <row r="111503" spans="1:13" x14ac:dyDescent="0.25">
      <c r="A111503" s="1">
        <v>38801</v>
      </c>
      <c r="B111503" s="2" t="s">
        <v>13</v>
      </c>
      <c r="C111503" s="2" t="s">
        <v>14</v>
      </c>
      <c r="D111503" s="2" t="s">
        <v>37</v>
      </c>
      <c r="E111503" s="2" t="s">
        <v>38</v>
      </c>
      <c r="F111503">
        <v>5</v>
      </c>
      <c r="G111503">
        <v>10</v>
      </c>
      <c r="H111503" s="2" t="s">
        <v>17</v>
      </c>
      <c r="I111503">
        <v>89</v>
      </c>
      <c r="J111503" s="2" t="s">
        <v>65</v>
      </c>
      <c r="K111503">
        <v>50</v>
      </c>
      <c r="L111503">
        <v>61</v>
      </c>
      <c r="M111503">
        <v>10</v>
      </c>
    </row>
    <row r="111504" spans="1:13" x14ac:dyDescent="0.25">
      <c r="A111504" s="1">
        <v>38051</v>
      </c>
      <c r="B111504" s="2" t="s">
        <v>21</v>
      </c>
      <c r="C111504" s="2" t="s">
        <v>22</v>
      </c>
      <c r="D111504" s="2" t="s">
        <v>37</v>
      </c>
      <c r="E111504" s="2" t="s">
        <v>38</v>
      </c>
      <c r="F111504">
        <v>5</v>
      </c>
      <c r="G111504">
        <v>10</v>
      </c>
      <c r="H111504" s="2" t="s">
        <v>17</v>
      </c>
      <c r="I111504">
        <v>97</v>
      </c>
      <c r="J111504" s="2" t="s">
        <v>65</v>
      </c>
      <c r="K111504">
        <v>50</v>
      </c>
      <c r="L111504">
        <v>61</v>
      </c>
      <c r="M111504">
        <v>10</v>
      </c>
    </row>
    <row r="111505" spans="1:13" x14ac:dyDescent="0.25">
      <c r="A111505" s="1">
        <v>38059</v>
      </c>
      <c r="B111505" s="2" t="s">
        <v>19</v>
      </c>
      <c r="C111505" s="2" t="s">
        <v>20</v>
      </c>
      <c r="D111505" s="2" t="s">
        <v>37</v>
      </c>
      <c r="E111505" s="2" t="s">
        <v>38</v>
      </c>
      <c r="F111505">
        <v>5</v>
      </c>
      <c r="G111505">
        <v>10</v>
      </c>
      <c r="H111505" s="2" t="s">
        <v>17</v>
      </c>
      <c r="I111505">
        <v>105</v>
      </c>
      <c r="J111505" s="2" t="s">
        <v>65</v>
      </c>
      <c r="K111505">
        <v>50</v>
      </c>
      <c r="L111505">
        <v>61</v>
      </c>
      <c r="M111505">
        <v>10</v>
      </c>
    </row>
    <row r="111506" spans="1:13" x14ac:dyDescent="0.25">
      <c r="A111506" s="1">
        <v>38789</v>
      </c>
      <c r="B111506" s="2" t="s">
        <v>25</v>
      </c>
      <c r="C111506" s="2" t="s">
        <v>26</v>
      </c>
      <c r="D111506" s="2" t="s">
        <v>37</v>
      </c>
      <c r="E111506" s="2" t="s">
        <v>38</v>
      </c>
      <c r="F111506">
        <v>5</v>
      </c>
      <c r="G111506">
        <v>10</v>
      </c>
      <c r="H111506" s="2" t="s">
        <v>17</v>
      </c>
      <c r="I111506">
        <v>113</v>
      </c>
      <c r="J111506" s="2" t="s">
        <v>65</v>
      </c>
      <c r="K111506">
        <v>50</v>
      </c>
      <c r="L111506">
        <v>61</v>
      </c>
      <c r="M111506">
        <v>10</v>
      </c>
    </row>
    <row r="111507" spans="1:13" x14ac:dyDescent="0.25">
      <c r="A111507" s="1">
        <v>39968</v>
      </c>
      <c r="B111507" s="2" t="s">
        <v>23</v>
      </c>
      <c r="C111507" s="2" t="s">
        <v>24</v>
      </c>
      <c r="D111507" s="2" t="s">
        <v>37</v>
      </c>
      <c r="E111507" s="2" t="s">
        <v>38</v>
      </c>
      <c r="F111507">
        <v>5</v>
      </c>
      <c r="G111507">
        <v>10</v>
      </c>
      <c r="H111507" s="2" t="s">
        <v>17</v>
      </c>
      <c r="I111507">
        <v>121</v>
      </c>
      <c r="J111507" s="2" t="s">
        <v>65</v>
      </c>
      <c r="K111507">
        <v>50</v>
      </c>
      <c r="L111507">
        <v>61</v>
      </c>
      <c r="M111507">
        <v>10</v>
      </c>
    </row>
    <row r="111508" spans="1:13" x14ac:dyDescent="0.25">
      <c r="A111508" s="1">
        <v>38056</v>
      </c>
      <c r="B111508" s="2" t="s">
        <v>23</v>
      </c>
      <c r="C111508" s="2" t="s">
        <v>24</v>
      </c>
      <c r="D111508" s="2" t="s">
        <v>37</v>
      </c>
      <c r="E111508" s="2" t="s">
        <v>38</v>
      </c>
      <c r="F111508">
        <v>5</v>
      </c>
      <c r="G111508">
        <v>10</v>
      </c>
      <c r="H111508" s="2" t="s">
        <v>17</v>
      </c>
      <c r="I111508">
        <v>129</v>
      </c>
      <c r="J111508" s="2" t="s">
        <v>65</v>
      </c>
      <c r="K111508">
        <v>50</v>
      </c>
      <c r="L111508">
        <v>61</v>
      </c>
      <c r="M111508">
        <v>10</v>
      </c>
    </row>
    <row r="111509" spans="1:13" x14ac:dyDescent="0.25">
      <c r="A111509" s="1">
        <v>38786</v>
      </c>
      <c r="B111509" s="2" t="s">
        <v>33</v>
      </c>
      <c r="C111509" s="2" t="s">
        <v>14</v>
      </c>
      <c r="D111509" s="2" t="s">
        <v>37</v>
      </c>
      <c r="E111509" s="2" t="s">
        <v>38</v>
      </c>
      <c r="F111509">
        <v>5</v>
      </c>
      <c r="G111509">
        <v>10</v>
      </c>
      <c r="H111509" s="2" t="s">
        <v>17</v>
      </c>
      <c r="I111509">
        <v>137</v>
      </c>
      <c r="J111509" s="2" t="s">
        <v>65</v>
      </c>
      <c r="K111509">
        <v>50</v>
      </c>
      <c r="L111509">
        <v>61</v>
      </c>
      <c r="M111509">
        <v>10</v>
      </c>
    </row>
    <row r="111510" spans="1:13" x14ac:dyDescent="0.25">
      <c r="A111510" s="1">
        <v>38803</v>
      </c>
      <c r="B111510" s="2" t="s">
        <v>23</v>
      </c>
      <c r="C111510" s="2" t="s">
        <v>24</v>
      </c>
      <c r="D111510" s="2" t="s">
        <v>37</v>
      </c>
      <c r="E111510" s="2" t="s">
        <v>38</v>
      </c>
      <c r="F111510">
        <v>5</v>
      </c>
      <c r="G111510">
        <v>10</v>
      </c>
      <c r="H111510" s="2" t="s">
        <v>17</v>
      </c>
      <c r="I111510">
        <v>145</v>
      </c>
      <c r="J111510" s="2" t="s">
        <v>65</v>
      </c>
      <c r="K111510">
        <v>50</v>
      </c>
      <c r="L111510">
        <v>61</v>
      </c>
      <c r="M111510">
        <v>10</v>
      </c>
    </row>
    <row r="111511" spans="1:13" x14ac:dyDescent="0.25">
      <c r="A111511" s="1">
        <v>38053</v>
      </c>
      <c r="B111511" s="2" t="s">
        <v>21</v>
      </c>
      <c r="C111511" s="2" t="s">
        <v>22</v>
      </c>
      <c r="D111511" s="2" t="s">
        <v>37</v>
      </c>
      <c r="E111511" s="2" t="s">
        <v>38</v>
      </c>
      <c r="F111511">
        <v>5</v>
      </c>
      <c r="G111511">
        <v>10</v>
      </c>
      <c r="H111511" s="2" t="s">
        <v>17</v>
      </c>
      <c r="I111511">
        <v>153</v>
      </c>
      <c r="J111511" s="2" t="s">
        <v>65</v>
      </c>
      <c r="K111511">
        <v>50</v>
      </c>
      <c r="L111511">
        <v>61</v>
      </c>
      <c r="M111511">
        <v>10</v>
      </c>
    </row>
    <row r="111512" spans="1:13" x14ac:dyDescent="0.25">
      <c r="A111512" s="1">
        <v>38783</v>
      </c>
      <c r="B111512" s="2" t="s">
        <v>21</v>
      </c>
      <c r="C111512" s="2" t="s">
        <v>22</v>
      </c>
      <c r="D111512" s="2" t="s">
        <v>37</v>
      </c>
      <c r="E111512" s="2" t="s">
        <v>38</v>
      </c>
      <c r="F111512">
        <v>5</v>
      </c>
      <c r="G111512">
        <v>10</v>
      </c>
      <c r="H111512" s="2" t="s">
        <v>17</v>
      </c>
      <c r="I111512">
        <v>161</v>
      </c>
      <c r="J111512" s="2" t="s">
        <v>65</v>
      </c>
      <c r="K111512">
        <v>50</v>
      </c>
      <c r="L111512">
        <v>61</v>
      </c>
      <c r="M111512">
        <v>10</v>
      </c>
    </row>
    <row r="111513" spans="1:13" x14ac:dyDescent="0.25">
      <c r="A111513" s="1">
        <v>38791</v>
      </c>
      <c r="B111513" s="2" t="s">
        <v>19</v>
      </c>
      <c r="C111513" s="2" t="s">
        <v>20</v>
      </c>
      <c r="D111513" s="2" t="s">
        <v>37</v>
      </c>
      <c r="E111513" s="2" t="s">
        <v>38</v>
      </c>
      <c r="F111513">
        <v>5</v>
      </c>
      <c r="G111513">
        <v>10</v>
      </c>
      <c r="H111513" s="2" t="s">
        <v>17</v>
      </c>
      <c r="I111513">
        <v>169</v>
      </c>
      <c r="J111513" s="2" t="s">
        <v>65</v>
      </c>
      <c r="K111513">
        <v>50</v>
      </c>
      <c r="L111513">
        <v>61</v>
      </c>
      <c r="M111513">
        <v>10</v>
      </c>
    </row>
    <row r="111514" spans="1:13" x14ac:dyDescent="0.25">
      <c r="A111514" s="1">
        <v>39970</v>
      </c>
      <c r="B111514" s="2" t="s">
        <v>28</v>
      </c>
      <c r="C111514" s="2" t="s">
        <v>29</v>
      </c>
      <c r="D111514" s="2" t="s">
        <v>37</v>
      </c>
      <c r="E111514" s="2" t="s">
        <v>38</v>
      </c>
      <c r="F111514">
        <v>5</v>
      </c>
      <c r="G111514">
        <v>10</v>
      </c>
      <c r="H111514" s="2" t="s">
        <v>17</v>
      </c>
      <c r="I111514">
        <v>177</v>
      </c>
      <c r="J111514" s="2" t="s">
        <v>65</v>
      </c>
      <c r="K111514">
        <v>50</v>
      </c>
      <c r="L111514">
        <v>61</v>
      </c>
      <c r="M111514">
        <v>10</v>
      </c>
    </row>
    <row r="111515" spans="1:13" x14ac:dyDescent="0.25">
      <c r="A111515" s="1">
        <v>38058</v>
      </c>
      <c r="B111515" s="2" t="s">
        <v>28</v>
      </c>
      <c r="C111515" s="2" t="s">
        <v>29</v>
      </c>
      <c r="D111515" s="2" t="s">
        <v>37</v>
      </c>
      <c r="E111515" s="2" t="s">
        <v>38</v>
      </c>
      <c r="F111515">
        <v>5</v>
      </c>
      <c r="G111515">
        <v>10</v>
      </c>
      <c r="H111515" s="2" t="s">
        <v>17</v>
      </c>
      <c r="I111515">
        <v>185</v>
      </c>
      <c r="J111515" s="2" t="s">
        <v>65</v>
      </c>
      <c r="K111515">
        <v>50</v>
      </c>
      <c r="L111515">
        <v>61</v>
      </c>
      <c r="M111515">
        <v>10</v>
      </c>
    </row>
    <row r="111516" spans="1:13" x14ac:dyDescent="0.25">
      <c r="A111516" s="1">
        <v>38788</v>
      </c>
      <c r="B111516" s="2" t="s">
        <v>34</v>
      </c>
      <c r="C111516" s="2" t="s">
        <v>35</v>
      </c>
      <c r="D111516" s="2" t="s">
        <v>37</v>
      </c>
      <c r="E111516" s="2" t="s">
        <v>38</v>
      </c>
      <c r="F111516">
        <v>5</v>
      </c>
      <c r="G111516">
        <v>10</v>
      </c>
      <c r="H111516" s="2" t="s">
        <v>17</v>
      </c>
      <c r="I111516">
        <v>193</v>
      </c>
      <c r="J111516" s="2" t="s">
        <v>65</v>
      </c>
      <c r="K111516">
        <v>50</v>
      </c>
      <c r="L111516">
        <v>61</v>
      </c>
      <c r="M111516">
        <v>10</v>
      </c>
    </row>
    <row r="111517" spans="1:13" x14ac:dyDescent="0.25">
      <c r="A111517" s="1">
        <v>38805</v>
      </c>
      <c r="B111517" s="2" t="s">
        <v>23</v>
      </c>
      <c r="C111517" s="2" t="s">
        <v>24</v>
      </c>
      <c r="D111517" s="2" t="s">
        <v>37</v>
      </c>
      <c r="E111517" s="2" t="s">
        <v>38</v>
      </c>
      <c r="F111517">
        <v>5</v>
      </c>
      <c r="G111517">
        <v>10</v>
      </c>
      <c r="H111517" s="2" t="s">
        <v>17</v>
      </c>
      <c r="I111517">
        <v>201</v>
      </c>
      <c r="J111517" s="2" t="s">
        <v>65</v>
      </c>
      <c r="K111517">
        <v>50</v>
      </c>
      <c r="L111517">
        <v>61</v>
      </c>
      <c r="M111517">
        <v>10</v>
      </c>
    </row>
    <row r="111518" spans="1:13" x14ac:dyDescent="0.25">
      <c r="A111518" s="1">
        <v>38055</v>
      </c>
      <c r="B111518" s="2" t="s">
        <v>33</v>
      </c>
      <c r="C111518" s="2" t="s">
        <v>14</v>
      </c>
      <c r="D111518" s="2" t="s">
        <v>37</v>
      </c>
      <c r="E111518" s="2" t="s">
        <v>38</v>
      </c>
      <c r="F111518">
        <v>5</v>
      </c>
      <c r="G111518">
        <v>10</v>
      </c>
      <c r="H111518" s="2" t="s">
        <v>17</v>
      </c>
      <c r="I111518">
        <v>209</v>
      </c>
      <c r="J111518" s="2" t="s">
        <v>65</v>
      </c>
      <c r="K111518">
        <v>50</v>
      </c>
      <c r="L111518">
        <v>61</v>
      </c>
      <c r="M111518">
        <v>10</v>
      </c>
    </row>
    <row r="111519" spans="1:13" x14ac:dyDescent="0.25">
      <c r="A111519" s="1">
        <v>38785</v>
      </c>
      <c r="B111519" s="2" t="s">
        <v>31</v>
      </c>
      <c r="C111519" s="2" t="s">
        <v>32</v>
      </c>
      <c r="D111519" s="2" t="s">
        <v>37</v>
      </c>
      <c r="E111519" s="2" t="s">
        <v>38</v>
      </c>
      <c r="F111519">
        <v>5</v>
      </c>
      <c r="G111519">
        <v>10</v>
      </c>
      <c r="H111519" s="2" t="s">
        <v>17</v>
      </c>
      <c r="I111519">
        <v>217</v>
      </c>
      <c r="J111519" s="2" t="s">
        <v>65</v>
      </c>
      <c r="K111519">
        <v>50</v>
      </c>
      <c r="L111519">
        <v>61</v>
      </c>
      <c r="M111519">
        <v>10</v>
      </c>
    </row>
    <row r="111520" spans="1:13" x14ac:dyDescent="0.25">
      <c r="A111520" s="1">
        <v>38802</v>
      </c>
      <c r="B111520" s="2" t="s">
        <v>21</v>
      </c>
      <c r="C111520" s="2" t="s">
        <v>22</v>
      </c>
      <c r="D111520" s="2" t="s">
        <v>37</v>
      </c>
      <c r="E111520" s="2" t="s">
        <v>38</v>
      </c>
      <c r="F111520">
        <v>5</v>
      </c>
      <c r="G111520">
        <v>10</v>
      </c>
      <c r="H111520" s="2" t="s">
        <v>17</v>
      </c>
      <c r="I111520">
        <v>225</v>
      </c>
      <c r="J111520" s="2" t="s">
        <v>65</v>
      </c>
      <c r="K111520">
        <v>50</v>
      </c>
      <c r="L111520">
        <v>61</v>
      </c>
      <c r="M111520">
        <v>10</v>
      </c>
    </row>
    <row r="111521" spans="1:13" x14ac:dyDescent="0.25">
      <c r="A111521" s="1">
        <v>38052</v>
      </c>
      <c r="B111521" s="2" t="s">
        <v>21</v>
      </c>
      <c r="C111521" s="2" t="s">
        <v>22</v>
      </c>
      <c r="D111521" s="2" t="s">
        <v>37</v>
      </c>
      <c r="E111521" s="2" t="s">
        <v>38</v>
      </c>
      <c r="F111521">
        <v>5</v>
      </c>
      <c r="G111521">
        <v>10</v>
      </c>
      <c r="H111521" s="2" t="s">
        <v>17</v>
      </c>
      <c r="I111521">
        <v>233</v>
      </c>
      <c r="J111521" s="2" t="s">
        <v>65</v>
      </c>
      <c r="K111521">
        <v>50</v>
      </c>
      <c r="L111521">
        <v>61</v>
      </c>
      <c r="M111521">
        <v>10</v>
      </c>
    </row>
    <row r="111522" spans="1:13" x14ac:dyDescent="0.25">
      <c r="A111522" s="1">
        <v>38060</v>
      </c>
      <c r="B111522" s="2" t="s">
        <v>19</v>
      </c>
      <c r="C111522" s="2" t="s">
        <v>20</v>
      </c>
      <c r="D111522" s="2" t="s">
        <v>37</v>
      </c>
      <c r="E111522" s="2" t="s">
        <v>38</v>
      </c>
      <c r="F111522">
        <v>5</v>
      </c>
      <c r="G111522">
        <v>10</v>
      </c>
      <c r="H111522" s="2" t="s">
        <v>17</v>
      </c>
      <c r="I111522">
        <v>241</v>
      </c>
      <c r="J111522" s="2" t="s">
        <v>65</v>
      </c>
      <c r="K111522">
        <v>50</v>
      </c>
      <c r="L111522">
        <v>61</v>
      </c>
      <c r="M111522">
        <v>10</v>
      </c>
    </row>
    <row r="111523" spans="1:13" x14ac:dyDescent="0.25">
      <c r="A111523" s="1">
        <v>38790</v>
      </c>
      <c r="B111523" s="2" t="s">
        <v>28</v>
      </c>
      <c r="C111523" s="2" t="s">
        <v>29</v>
      </c>
      <c r="D111523" s="2" t="s">
        <v>37</v>
      </c>
      <c r="E111523" s="2" t="s">
        <v>38</v>
      </c>
      <c r="F111523">
        <v>5</v>
      </c>
      <c r="G111523">
        <v>10</v>
      </c>
      <c r="H111523" s="2" t="s">
        <v>17</v>
      </c>
      <c r="I111523">
        <v>249</v>
      </c>
      <c r="J111523" s="2" t="s">
        <v>65</v>
      </c>
      <c r="K111523">
        <v>50</v>
      </c>
      <c r="L111523">
        <v>61</v>
      </c>
      <c r="M111523">
        <v>10</v>
      </c>
    </row>
    <row r="111524" spans="1:13" x14ac:dyDescent="0.25">
      <c r="A111524" s="1">
        <v>39969</v>
      </c>
      <c r="B111524" s="2" t="s">
        <v>34</v>
      </c>
      <c r="C111524" s="2" t="s">
        <v>35</v>
      </c>
      <c r="D111524" s="2" t="s">
        <v>37</v>
      </c>
      <c r="E111524" s="2" t="s">
        <v>38</v>
      </c>
      <c r="F111524">
        <v>5</v>
      </c>
      <c r="G111524">
        <v>10</v>
      </c>
      <c r="H111524" s="2" t="s">
        <v>17</v>
      </c>
      <c r="I111524">
        <v>257</v>
      </c>
      <c r="J111524" s="2" t="s">
        <v>65</v>
      </c>
      <c r="K111524">
        <v>50</v>
      </c>
      <c r="L111524">
        <v>61</v>
      </c>
      <c r="M111524">
        <v>10</v>
      </c>
    </row>
    <row r="111525" spans="1:13" x14ac:dyDescent="0.25">
      <c r="A111525" s="1">
        <v>38057</v>
      </c>
      <c r="B111525" s="2" t="s">
        <v>28</v>
      </c>
      <c r="C111525" s="2" t="s">
        <v>29</v>
      </c>
      <c r="D111525" s="2" t="s">
        <v>37</v>
      </c>
      <c r="E111525" s="2" t="s">
        <v>38</v>
      </c>
      <c r="F111525">
        <v>5</v>
      </c>
      <c r="G111525">
        <v>10</v>
      </c>
      <c r="H111525" s="2" t="s">
        <v>17</v>
      </c>
      <c r="I111525">
        <v>265</v>
      </c>
      <c r="J111525" s="2" t="s">
        <v>65</v>
      </c>
      <c r="K111525">
        <v>50</v>
      </c>
      <c r="L111525">
        <v>61</v>
      </c>
      <c r="M111525">
        <v>10</v>
      </c>
    </row>
    <row r="111526" spans="1:13" x14ac:dyDescent="0.25">
      <c r="A111526" s="1">
        <v>38787</v>
      </c>
      <c r="B111526" s="2" t="s">
        <v>23</v>
      </c>
      <c r="C111526" s="2" t="s">
        <v>24</v>
      </c>
      <c r="D111526" s="2" t="s">
        <v>37</v>
      </c>
      <c r="E111526" s="2" t="s">
        <v>38</v>
      </c>
      <c r="F111526">
        <v>5</v>
      </c>
      <c r="G111526">
        <v>10</v>
      </c>
      <c r="H111526" s="2" t="s">
        <v>17</v>
      </c>
      <c r="I111526">
        <v>273</v>
      </c>
      <c r="J111526" s="2" t="s">
        <v>65</v>
      </c>
      <c r="K111526">
        <v>50</v>
      </c>
      <c r="L111526">
        <v>61</v>
      </c>
      <c r="M111526">
        <v>10</v>
      </c>
    </row>
    <row r="111527" spans="1:13" x14ac:dyDescent="0.25">
      <c r="A111527" s="1">
        <v>38804</v>
      </c>
      <c r="B111527" s="2" t="s">
        <v>23</v>
      </c>
      <c r="C111527" s="2" t="s">
        <v>24</v>
      </c>
      <c r="D111527" s="2" t="s">
        <v>37</v>
      </c>
      <c r="E111527" s="2" t="s">
        <v>38</v>
      </c>
      <c r="F111527">
        <v>5</v>
      </c>
      <c r="G111527">
        <v>10</v>
      </c>
      <c r="H111527" s="2" t="s">
        <v>17</v>
      </c>
      <c r="I111527">
        <v>281</v>
      </c>
      <c r="J111527" s="2" t="s">
        <v>65</v>
      </c>
      <c r="K111527">
        <v>50</v>
      </c>
      <c r="L111527">
        <v>61</v>
      </c>
      <c r="M111527">
        <v>10</v>
      </c>
    </row>
    <row r="111528" spans="1:13" x14ac:dyDescent="0.25">
      <c r="A111528" s="1">
        <v>38054</v>
      </c>
      <c r="B111528" s="2" t="s">
        <v>21</v>
      </c>
      <c r="C111528" s="2" t="s">
        <v>22</v>
      </c>
      <c r="D111528" s="2" t="s">
        <v>37</v>
      </c>
      <c r="E111528" s="2" t="s">
        <v>38</v>
      </c>
      <c r="F111528">
        <v>5</v>
      </c>
      <c r="G111528">
        <v>10</v>
      </c>
      <c r="H111528" s="2" t="s">
        <v>17</v>
      </c>
      <c r="I111528">
        <v>289</v>
      </c>
      <c r="J111528" s="2" t="s">
        <v>65</v>
      </c>
      <c r="K111528">
        <v>50</v>
      </c>
      <c r="L111528">
        <v>61</v>
      </c>
      <c r="M111528">
        <v>10</v>
      </c>
    </row>
    <row r="111529" spans="1:13" x14ac:dyDescent="0.25">
      <c r="A111529" s="1">
        <v>38784</v>
      </c>
      <c r="B111529" s="2" t="s">
        <v>21</v>
      </c>
      <c r="C111529" s="2" t="s">
        <v>22</v>
      </c>
      <c r="D111529" s="2" t="s">
        <v>37</v>
      </c>
      <c r="E111529" s="2" t="s">
        <v>38</v>
      </c>
      <c r="F111529">
        <v>5</v>
      </c>
      <c r="G111529">
        <v>10</v>
      </c>
      <c r="H111529" s="2" t="s">
        <v>17</v>
      </c>
      <c r="I111529">
        <v>297</v>
      </c>
      <c r="J111529" s="2" t="s">
        <v>65</v>
      </c>
      <c r="K111529">
        <v>50</v>
      </c>
      <c r="L111529">
        <v>61</v>
      </c>
      <c r="M111529">
        <v>10</v>
      </c>
    </row>
    <row r="111530" spans="1:13" x14ac:dyDescent="0.25">
      <c r="A111530" s="1">
        <v>38801</v>
      </c>
      <c r="B111530" s="2" t="s">
        <v>13</v>
      </c>
      <c r="C111530" s="2" t="s">
        <v>14</v>
      </c>
      <c r="D111530" s="2" t="s">
        <v>37</v>
      </c>
      <c r="E111530" s="2" t="s">
        <v>38</v>
      </c>
      <c r="F111530">
        <v>5</v>
      </c>
      <c r="G111530">
        <v>10</v>
      </c>
      <c r="H111530" s="2" t="s">
        <v>17</v>
      </c>
      <c r="I111530">
        <v>305</v>
      </c>
      <c r="J111530" s="2" t="s">
        <v>65</v>
      </c>
      <c r="K111530">
        <v>50</v>
      </c>
      <c r="L111530">
        <v>61</v>
      </c>
      <c r="M111530">
        <v>10</v>
      </c>
    </row>
    <row r="111531" spans="1:13" x14ac:dyDescent="0.25">
      <c r="A111531" s="1">
        <v>38051</v>
      </c>
      <c r="B111531" s="2" t="s">
        <v>21</v>
      </c>
      <c r="C111531" s="2" t="s">
        <v>22</v>
      </c>
      <c r="D111531" s="2" t="s">
        <v>37</v>
      </c>
      <c r="E111531" s="2" t="s">
        <v>38</v>
      </c>
      <c r="F111531">
        <v>5</v>
      </c>
      <c r="G111531">
        <v>10</v>
      </c>
      <c r="H111531" s="2" t="s">
        <v>17</v>
      </c>
      <c r="I111531">
        <v>313</v>
      </c>
      <c r="J111531" s="2" t="s">
        <v>65</v>
      </c>
      <c r="K111531">
        <v>50</v>
      </c>
      <c r="L111531">
        <v>61</v>
      </c>
      <c r="M111531">
        <v>10</v>
      </c>
    </row>
    <row r="111532" spans="1:13" x14ac:dyDescent="0.25">
      <c r="A111532" s="1">
        <v>38059</v>
      </c>
      <c r="B111532" s="2" t="s">
        <v>19</v>
      </c>
      <c r="C111532" s="2" t="s">
        <v>20</v>
      </c>
      <c r="D111532" s="2" t="s">
        <v>37</v>
      </c>
      <c r="E111532" s="2" t="s">
        <v>38</v>
      </c>
      <c r="F111532">
        <v>5</v>
      </c>
      <c r="G111532">
        <v>10</v>
      </c>
      <c r="H111532" s="2" t="s">
        <v>17</v>
      </c>
      <c r="I111532">
        <v>321</v>
      </c>
      <c r="J111532" s="2" t="s">
        <v>65</v>
      </c>
      <c r="K111532">
        <v>50</v>
      </c>
      <c r="L111532">
        <v>61</v>
      </c>
      <c r="M111532">
        <v>10</v>
      </c>
    </row>
    <row r="111533" spans="1:13" x14ac:dyDescent="0.25">
      <c r="A111533" s="1">
        <v>38789</v>
      </c>
      <c r="B111533" s="2" t="s">
        <v>25</v>
      </c>
      <c r="C111533" s="2" t="s">
        <v>26</v>
      </c>
      <c r="D111533" s="2" t="s">
        <v>37</v>
      </c>
      <c r="E111533" s="2" t="s">
        <v>38</v>
      </c>
      <c r="F111533">
        <v>5</v>
      </c>
      <c r="G111533">
        <v>10</v>
      </c>
      <c r="H111533" s="2" t="s">
        <v>17</v>
      </c>
      <c r="I111533">
        <v>329</v>
      </c>
      <c r="J111533" s="2" t="s">
        <v>65</v>
      </c>
      <c r="K111533">
        <v>50</v>
      </c>
      <c r="L111533">
        <v>61</v>
      </c>
      <c r="M111533">
        <v>10</v>
      </c>
    </row>
    <row r="111534" spans="1:13" x14ac:dyDescent="0.25">
      <c r="A111534" s="1">
        <v>39968</v>
      </c>
      <c r="B111534" s="2" t="s">
        <v>23</v>
      </c>
      <c r="C111534" s="2" t="s">
        <v>24</v>
      </c>
      <c r="D111534" s="2" t="s">
        <v>37</v>
      </c>
      <c r="E111534" s="2" t="s">
        <v>38</v>
      </c>
      <c r="F111534">
        <v>5</v>
      </c>
      <c r="G111534">
        <v>10</v>
      </c>
      <c r="H111534" s="2" t="s">
        <v>17</v>
      </c>
      <c r="I111534">
        <v>337</v>
      </c>
      <c r="J111534" s="2" t="s">
        <v>65</v>
      </c>
      <c r="K111534">
        <v>50</v>
      </c>
      <c r="L111534">
        <v>61</v>
      </c>
      <c r="M111534">
        <v>10</v>
      </c>
    </row>
    <row r="111535" spans="1:13" x14ac:dyDescent="0.25">
      <c r="A111535" s="1">
        <v>38056</v>
      </c>
      <c r="B111535" s="2" t="s">
        <v>23</v>
      </c>
      <c r="C111535" s="2" t="s">
        <v>24</v>
      </c>
      <c r="D111535" s="2" t="s">
        <v>37</v>
      </c>
      <c r="E111535" s="2" t="s">
        <v>38</v>
      </c>
      <c r="F111535">
        <v>5</v>
      </c>
      <c r="G111535">
        <v>10</v>
      </c>
      <c r="H111535" s="2" t="s">
        <v>17</v>
      </c>
      <c r="I111535">
        <v>345</v>
      </c>
      <c r="J111535" s="2" t="s">
        <v>65</v>
      </c>
      <c r="K111535">
        <v>50</v>
      </c>
      <c r="L111535">
        <v>61</v>
      </c>
      <c r="M111535">
        <v>10</v>
      </c>
    </row>
    <row r="111536" spans="1:13" x14ac:dyDescent="0.25">
      <c r="A111536" s="1">
        <v>38786</v>
      </c>
      <c r="B111536" s="2" t="s">
        <v>33</v>
      </c>
      <c r="C111536" s="2" t="s">
        <v>14</v>
      </c>
      <c r="D111536" s="2" t="s">
        <v>37</v>
      </c>
      <c r="E111536" s="2" t="s">
        <v>38</v>
      </c>
      <c r="F111536">
        <v>5</v>
      </c>
      <c r="G111536">
        <v>10</v>
      </c>
      <c r="H111536" s="2" t="s">
        <v>17</v>
      </c>
      <c r="I111536">
        <v>353</v>
      </c>
      <c r="J111536" s="2" t="s">
        <v>65</v>
      </c>
      <c r="K111536">
        <v>50</v>
      </c>
      <c r="L111536">
        <v>61</v>
      </c>
      <c r="M111536">
        <v>10</v>
      </c>
    </row>
    <row r="111537" spans="1:13" x14ac:dyDescent="0.25">
      <c r="A111537" s="1">
        <v>38803</v>
      </c>
      <c r="B111537" s="2" t="s">
        <v>23</v>
      </c>
      <c r="C111537" s="2" t="s">
        <v>24</v>
      </c>
      <c r="D111537" s="2" t="s">
        <v>37</v>
      </c>
      <c r="E111537" s="2" t="s">
        <v>38</v>
      </c>
      <c r="F111537">
        <v>5</v>
      </c>
      <c r="G111537">
        <v>10</v>
      </c>
      <c r="H111537" s="2" t="s">
        <v>17</v>
      </c>
      <c r="I111537">
        <v>361</v>
      </c>
      <c r="J111537" s="2" t="s">
        <v>65</v>
      </c>
      <c r="K111537">
        <v>50</v>
      </c>
      <c r="L111537">
        <v>61</v>
      </c>
      <c r="M111537">
        <v>10</v>
      </c>
    </row>
    <row r="111538" spans="1:13" x14ac:dyDescent="0.25">
      <c r="A111538" s="1">
        <v>38053</v>
      </c>
      <c r="B111538" s="2" t="s">
        <v>21</v>
      </c>
      <c r="C111538" s="2" t="s">
        <v>22</v>
      </c>
      <c r="D111538" s="2" t="s">
        <v>37</v>
      </c>
      <c r="E111538" s="2" t="s">
        <v>38</v>
      </c>
      <c r="F111538">
        <v>5</v>
      </c>
      <c r="G111538">
        <v>10</v>
      </c>
      <c r="H111538" s="2" t="s">
        <v>17</v>
      </c>
      <c r="I111538">
        <v>369</v>
      </c>
      <c r="J111538" s="2" t="s">
        <v>65</v>
      </c>
      <c r="K111538">
        <v>50</v>
      </c>
      <c r="L111538">
        <v>61</v>
      </c>
      <c r="M111538">
        <v>10</v>
      </c>
    </row>
    <row r="111539" spans="1:13" x14ac:dyDescent="0.25">
      <c r="A111539" s="1">
        <v>38783</v>
      </c>
      <c r="B111539" s="2" t="s">
        <v>21</v>
      </c>
      <c r="C111539" s="2" t="s">
        <v>22</v>
      </c>
      <c r="D111539" s="2" t="s">
        <v>37</v>
      </c>
      <c r="E111539" s="2" t="s">
        <v>38</v>
      </c>
      <c r="F111539">
        <v>5</v>
      </c>
      <c r="G111539">
        <v>10</v>
      </c>
      <c r="H111539" s="2" t="s">
        <v>17</v>
      </c>
      <c r="I111539">
        <v>377</v>
      </c>
      <c r="J111539" s="2" t="s">
        <v>65</v>
      </c>
      <c r="K111539">
        <v>50</v>
      </c>
      <c r="L111539">
        <v>61</v>
      </c>
      <c r="M111539">
        <v>10</v>
      </c>
    </row>
    <row r="111540" spans="1:13" x14ac:dyDescent="0.25">
      <c r="A111540" s="1">
        <v>38791</v>
      </c>
      <c r="B111540" s="2" t="s">
        <v>19</v>
      </c>
      <c r="C111540" s="2" t="s">
        <v>20</v>
      </c>
      <c r="D111540" s="2" t="s">
        <v>37</v>
      </c>
      <c r="E111540" s="2" t="s">
        <v>38</v>
      </c>
      <c r="F111540">
        <v>5</v>
      </c>
      <c r="G111540">
        <v>10</v>
      </c>
      <c r="H111540" s="2" t="s">
        <v>17</v>
      </c>
      <c r="I111540">
        <v>385</v>
      </c>
      <c r="J111540" s="2" t="s">
        <v>65</v>
      </c>
      <c r="K111540">
        <v>50</v>
      </c>
      <c r="L111540">
        <v>61</v>
      </c>
      <c r="M111540">
        <v>10</v>
      </c>
    </row>
    <row r="111541" spans="1:13" x14ac:dyDescent="0.25">
      <c r="A111541" s="1">
        <v>39970</v>
      </c>
      <c r="B111541" s="2" t="s">
        <v>28</v>
      </c>
      <c r="C111541" s="2" t="s">
        <v>29</v>
      </c>
      <c r="D111541" s="2" t="s">
        <v>37</v>
      </c>
      <c r="E111541" s="2" t="s">
        <v>38</v>
      </c>
      <c r="F111541">
        <v>5</v>
      </c>
      <c r="G111541">
        <v>10</v>
      </c>
      <c r="H111541" s="2" t="s">
        <v>17</v>
      </c>
      <c r="I111541">
        <v>393</v>
      </c>
      <c r="J111541" s="2" t="s">
        <v>65</v>
      </c>
      <c r="K111541">
        <v>50</v>
      </c>
      <c r="L111541">
        <v>61</v>
      </c>
      <c r="M111541">
        <v>10</v>
      </c>
    </row>
    <row r="111542" spans="1:13" x14ac:dyDescent="0.25">
      <c r="A111542" s="1">
        <v>38058</v>
      </c>
      <c r="B111542" s="2" t="s">
        <v>28</v>
      </c>
      <c r="C111542" s="2" t="s">
        <v>29</v>
      </c>
      <c r="D111542" s="2" t="s">
        <v>37</v>
      </c>
      <c r="E111542" s="2" t="s">
        <v>38</v>
      </c>
      <c r="F111542">
        <v>5</v>
      </c>
      <c r="G111542">
        <v>10</v>
      </c>
      <c r="H111542" s="2" t="s">
        <v>17</v>
      </c>
      <c r="I111542">
        <v>401</v>
      </c>
      <c r="J111542" s="2" t="s">
        <v>65</v>
      </c>
      <c r="K111542">
        <v>50</v>
      </c>
      <c r="L111542">
        <v>61</v>
      </c>
      <c r="M111542">
        <v>10</v>
      </c>
    </row>
    <row r="111543" spans="1:13" x14ac:dyDescent="0.25">
      <c r="A111543" s="1">
        <v>38788</v>
      </c>
      <c r="B111543" s="2" t="s">
        <v>34</v>
      </c>
      <c r="C111543" s="2" t="s">
        <v>35</v>
      </c>
      <c r="D111543" s="2" t="s">
        <v>37</v>
      </c>
      <c r="E111543" s="2" t="s">
        <v>38</v>
      </c>
      <c r="F111543">
        <v>5</v>
      </c>
      <c r="G111543">
        <v>10</v>
      </c>
      <c r="H111543" s="2" t="s">
        <v>17</v>
      </c>
      <c r="I111543">
        <v>409</v>
      </c>
      <c r="J111543" s="2" t="s">
        <v>65</v>
      </c>
      <c r="K111543">
        <v>50</v>
      </c>
      <c r="L111543">
        <v>61</v>
      </c>
      <c r="M111543">
        <v>10</v>
      </c>
    </row>
    <row r="111544" spans="1:13" x14ac:dyDescent="0.25">
      <c r="A111544" s="1">
        <v>38805</v>
      </c>
      <c r="B111544" s="2" t="s">
        <v>23</v>
      </c>
      <c r="C111544" s="2" t="s">
        <v>24</v>
      </c>
      <c r="D111544" s="2" t="s">
        <v>37</v>
      </c>
      <c r="E111544" s="2" t="s">
        <v>38</v>
      </c>
      <c r="F111544">
        <v>5</v>
      </c>
      <c r="G111544">
        <v>10</v>
      </c>
      <c r="H111544" s="2" t="s">
        <v>17</v>
      </c>
      <c r="I111544">
        <v>417</v>
      </c>
      <c r="J111544" s="2" t="s">
        <v>65</v>
      </c>
      <c r="K111544">
        <v>50</v>
      </c>
      <c r="L111544">
        <v>61</v>
      </c>
      <c r="M111544">
        <v>10</v>
      </c>
    </row>
    <row r="111545" spans="1:13" x14ac:dyDescent="0.25">
      <c r="A111545" s="1">
        <v>38055</v>
      </c>
      <c r="B111545" s="2" t="s">
        <v>33</v>
      </c>
      <c r="C111545" s="2" t="s">
        <v>14</v>
      </c>
      <c r="D111545" s="2" t="s">
        <v>37</v>
      </c>
      <c r="E111545" s="2" t="s">
        <v>38</v>
      </c>
      <c r="F111545">
        <v>5</v>
      </c>
      <c r="G111545">
        <v>10</v>
      </c>
      <c r="H111545" s="2" t="s">
        <v>17</v>
      </c>
      <c r="I111545">
        <v>425</v>
      </c>
      <c r="J111545" s="2" t="s">
        <v>65</v>
      </c>
      <c r="K111545">
        <v>50</v>
      </c>
      <c r="L111545">
        <v>61</v>
      </c>
      <c r="M111545">
        <v>10</v>
      </c>
    </row>
    <row r="111546" spans="1:13" x14ac:dyDescent="0.25">
      <c r="A111546" s="1">
        <v>38785</v>
      </c>
      <c r="B111546" s="2" t="s">
        <v>31</v>
      </c>
      <c r="C111546" s="2" t="s">
        <v>32</v>
      </c>
      <c r="D111546" s="2" t="s">
        <v>37</v>
      </c>
      <c r="E111546" s="2" t="s">
        <v>38</v>
      </c>
      <c r="F111546">
        <v>5</v>
      </c>
      <c r="G111546">
        <v>10</v>
      </c>
      <c r="H111546" s="2" t="s">
        <v>17</v>
      </c>
      <c r="I111546">
        <v>433</v>
      </c>
      <c r="J111546" s="2" t="s">
        <v>65</v>
      </c>
      <c r="K111546">
        <v>50</v>
      </c>
      <c r="L111546">
        <v>61</v>
      </c>
      <c r="M111546">
        <v>10</v>
      </c>
    </row>
    <row r="111547" spans="1:13" x14ac:dyDescent="0.25">
      <c r="A111547" s="1">
        <v>38802</v>
      </c>
      <c r="B111547" s="2" t="s">
        <v>21</v>
      </c>
      <c r="C111547" s="2" t="s">
        <v>22</v>
      </c>
      <c r="D111547" s="2" t="s">
        <v>37</v>
      </c>
      <c r="E111547" s="2" t="s">
        <v>38</v>
      </c>
      <c r="F111547">
        <v>5</v>
      </c>
      <c r="G111547">
        <v>10</v>
      </c>
      <c r="H111547" s="2" t="s">
        <v>17</v>
      </c>
      <c r="I111547">
        <v>441</v>
      </c>
      <c r="J111547" s="2" t="s">
        <v>65</v>
      </c>
      <c r="K111547">
        <v>50</v>
      </c>
      <c r="L111547">
        <v>61</v>
      </c>
      <c r="M111547">
        <v>10</v>
      </c>
    </row>
    <row r="111548" spans="1:13" x14ac:dyDescent="0.25">
      <c r="A111548" s="1">
        <v>38052</v>
      </c>
      <c r="B111548" s="2" t="s">
        <v>21</v>
      </c>
      <c r="C111548" s="2" t="s">
        <v>22</v>
      </c>
      <c r="D111548" s="2" t="s">
        <v>37</v>
      </c>
      <c r="E111548" s="2" t="s">
        <v>38</v>
      </c>
      <c r="F111548">
        <v>5</v>
      </c>
      <c r="G111548">
        <v>10</v>
      </c>
      <c r="H111548" s="2" t="s">
        <v>17</v>
      </c>
      <c r="I111548">
        <v>449</v>
      </c>
      <c r="J111548" s="2" t="s">
        <v>65</v>
      </c>
      <c r="K111548">
        <v>50</v>
      </c>
      <c r="L111548">
        <v>61</v>
      </c>
      <c r="M111548">
        <v>10</v>
      </c>
    </row>
    <row r="111549" spans="1:13" x14ac:dyDescent="0.25">
      <c r="A111549" s="1">
        <v>38060</v>
      </c>
      <c r="B111549" s="2" t="s">
        <v>19</v>
      </c>
      <c r="C111549" s="2" t="s">
        <v>20</v>
      </c>
      <c r="D111549" s="2" t="s">
        <v>37</v>
      </c>
      <c r="E111549" s="2" t="s">
        <v>38</v>
      </c>
      <c r="F111549">
        <v>5</v>
      </c>
      <c r="G111549">
        <v>10</v>
      </c>
      <c r="H111549" s="2" t="s">
        <v>17</v>
      </c>
      <c r="I111549">
        <v>457</v>
      </c>
      <c r="J111549" s="2" t="s">
        <v>65</v>
      </c>
      <c r="K111549">
        <v>50</v>
      </c>
      <c r="L111549">
        <v>61</v>
      </c>
      <c r="M111549">
        <v>10</v>
      </c>
    </row>
    <row r="111550" spans="1:13" x14ac:dyDescent="0.25">
      <c r="A111550" s="1">
        <v>38790</v>
      </c>
      <c r="B111550" s="2" t="s">
        <v>28</v>
      </c>
      <c r="C111550" s="2" t="s">
        <v>29</v>
      </c>
      <c r="D111550" s="2" t="s">
        <v>37</v>
      </c>
      <c r="E111550" s="2" t="s">
        <v>38</v>
      </c>
      <c r="F111550">
        <v>5</v>
      </c>
      <c r="G111550">
        <v>10</v>
      </c>
      <c r="H111550" s="2" t="s">
        <v>17</v>
      </c>
      <c r="I111550">
        <v>465</v>
      </c>
      <c r="J111550" s="2" t="s">
        <v>65</v>
      </c>
      <c r="K111550">
        <v>50</v>
      </c>
      <c r="L111550">
        <v>61</v>
      </c>
      <c r="M111550">
        <v>10</v>
      </c>
    </row>
    <row r="111551" spans="1:13" x14ac:dyDescent="0.25">
      <c r="A111551" s="1">
        <v>39969</v>
      </c>
      <c r="B111551" s="2" t="s">
        <v>34</v>
      </c>
      <c r="C111551" s="2" t="s">
        <v>35</v>
      </c>
      <c r="D111551" s="2" t="s">
        <v>37</v>
      </c>
      <c r="E111551" s="2" t="s">
        <v>38</v>
      </c>
      <c r="F111551">
        <v>5</v>
      </c>
      <c r="G111551">
        <v>10</v>
      </c>
      <c r="H111551" s="2" t="s">
        <v>17</v>
      </c>
      <c r="I111551">
        <v>473</v>
      </c>
      <c r="J111551" s="2" t="s">
        <v>65</v>
      </c>
      <c r="K111551">
        <v>50</v>
      </c>
      <c r="L111551">
        <v>61</v>
      </c>
      <c r="M111551">
        <v>10</v>
      </c>
    </row>
    <row r="111552" spans="1:13" x14ac:dyDescent="0.25">
      <c r="A111552" s="1">
        <v>38057</v>
      </c>
      <c r="B111552" s="2" t="s">
        <v>28</v>
      </c>
      <c r="C111552" s="2" t="s">
        <v>29</v>
      </c>
      <c r="D111552" s="2" t="s">
        <v>37</v>
      </c>
      <c r="E111552" s="2" t="s">
        <v>38</v>
      </c>
      <c r="F111552">
        <v>5</v>
      </c>
      <c r="G111552">
        <v>10</v>
      </c>
      <c r="H111552" s="2" t="s">
        <v>17</v>
      </c>
      <c r="I111552">
        <v>481</v>
      </c>
      <c r="J111552" s="2" t="s">
        <v>65</v>
      </c>
      <c r="K111552">
        <v>50</v>
      </c>
      <c r="L111552">
        <v>61</v>
      </c>
      <c r="M111552">
        <v>10</v>
      </c>
    </row>
    <row r="111553" spans="1:13" x14ac:dyDescent="0.25">
      <c r="A111553" s="1">
        <v>38787</v>
      </c>
      <c r="B111553" s="2" t="s">
        <v>23</v>
      </c>
      <c r="C111553" s="2" t="s">
        <v>24</v>
      </c>
      <c r="D111553" s="2" t="s">
        <v>37</v>
      </c>
      <c r="E111553" s="2" t="s">
        <v>38</v>
      </c>
      <c r="F111553">
        <v>5</v>
      </c>
      <c r="G111553">
        <v>10</v>
      </c>
      <c r="H111553" s="2" t="s">
        <v>17</v>
      </c>
      <c r="I111553">
        <v>489</v>
      </c>
      <c r="J111553" s="2" t="s">
        <v>65</v>
      </c>
      <c r="K111553">
        <v>50</v>
      </c>
      <c r="L111553">
        <v>61</v>
      </c>
      <c r="M111553">
        <v>10</v>
      </c>
    </row>
    <row r="111554" spans="1:13" x14ac:dyDescent="0.25">
      <c r="A111554" s="1">
        <v>38804</v>
      </c>
      <c r="B111554" s="2" t="s">
        <v>23</v>
      </c>
      <c r="C111554" s="2" t="s">
        <v>24</v>
      </c>
      <c r="D111554" s="2" t="s">
        <v>37</v>
      </c>
      <c r="E111554" s="2" t="s">
        <v>38</v>
      </c>
      <c r="F111554">
        <v>5</v>
      </c>
      <c r="G111554">
        <v>10</v>
      </c>
      <c r="H111554" s="2" t="s">
        <v>17</v>
      </c>
      <c r="I111554">
        <v>497</v>
      </c>
      <c r="J111554" s="2" t="s">
        <v>65</v>
      </c>
      <c r="K111554">
        <v>50</v>
      </c>
      <c r="L111554">
        <v>61</v>
      </c>
      <c r="M111554">
        <v>10</v>
      </c>
    </row>
    <row r="111555" spans="1:13" x14ac:dyDescent="0.25">
      <c r="A111555" s="1">
        <v>38054</v>
      </c>
      <c r="B111555" s="2" t="s">
        <v>21</v>
      </c>
      <c r="C111555" s="2" t="s">
        <v>22</v>
      </c>
      <c r="D111555" s="2" t="s">
        <v>37</v>
      </c>
      <c r="E111555" s="2" t="s">
        <v>38</v>
      </c>
      <c r="F111555">
        <v>5</v>
      </c>
      <c r="G111555">
        <v>10</v>
      </c>
      <c r="H111555" s="2" t="s">
        <v>17</v>
      </c>
      <c r="I111555">
        <v>505</v>
      </c>
      <c r="J111555" s="2" t="s">
        <v>65</v>
      </c>
      <c r="K111555">
        <v>50</v>
      </c>
      <c r="L111555">
        <v>61</v>
      </c>
      <c r="M111555">
        <v>10</v>
      </c>
    </row>
    <row r="111556" spans="1:13" x14ac:dyDescent="0.25">
      <c r="A111556" s="1">
        <v>38784</v>
      </c>
      <c r="B111556" s="2" t="s">
        <v>21</v>
      </c>
      <c r="C111556" s="2" t="s">
        <v>22</v>
      </c>
      <c r="D111556" s="2" t="s">
        <v>37</v>
      </c>
      <c r="E111556" s="2" t="s">
        <v>38</v>
      </c>
      <c r="F111556">
        <v>5</v>
      </c>
      <c r="G111556">
        <v>10</v>
      </c>
      <c r="H111556" s="2" t="s">
        <v>17</v>
      </c>
      <c r="I111556">
        <v>513</v>
      </c>
      <c r="J111556" s="2" t="s">
        <v>65</v>
      </c>
      <c r="K111556">
        <v>50</v>
      </c>
      <c r="L111556">
        <v>61</v>
      </c>
      <c r="M111556">
        <v>10</v>
      </c>
    </row>
    <row r="111557" spans="1:13" x14ac:dyDescent="0.25">
      <c r="A111557" s="1">
        <v>38801</v>
      </c>
      <c r="B111557" s="2" t="s">
        <v>13</v>
      </c>
      <c r="C111557" s="2" t="s">
        <v>14</v>
      </c>
      <c r="D111557" s="2" t="s">
        <v>37</v>
      </c>
      <c r="E111557" s="2" t="s">
        <v>38</v>
      </c>
      <c r="F111557">
        <v>5</v>
      </c>
      <c r="G111557">
        <v>10</v>
      </c>
      <c r="H111557" s="2" t="s">
        <v>17</v>
      </c>
      <c r="I111557">
        <v>521</v>
      </c>
      <c r="J111557" s="2" t="s">
        <v>65</v>
      </c>
      <c r="K111557">
        <v>50</v>
      </c>
      <c r="L111557">
        <v>61</v>
      </c>
      <c r="M111557">
        <v>10</v>
      </c>
    </row>
    <row r="111558" spans="1:13" x14ac:dyDescent="0.25">
      <c r="A111558" s="1">
        <v>38051</v>
      </c>
      <c r="B111558" s="2" t="s">
        <v>21</v>
      </c>
      <c r="C111558" s="2" t="s">
        <v>22</v>
      </c>
      <c r="D111558" s="2" t="s">
        <v>37</v>
      </c>
      <c r="E111558" s="2" t="s">
        <v>38</v>
      </c>
      <c r="F111558">
        <v>5</v>
      </c>
      <c r="G111558">
        <v>10</v>
      </c>
      <c r="H111558" s="2" t="s">
        <v>17</v>
      </c>
      <c r="I111558">
        <v>529</v>
      </c>
      <c r="J111558" s="2" t="s">
        <v>65</v>
      </c>
      <c r="K111558">
        <v>50</v>
      </c>
      <c r="L111558">
        <v>61</v>
      </c>
      <c r="M111558">
        <v>10</v>
      </c>
    </row>
    <row r="111559" spans="1:13" x14ac:dyDescent="0.25">
      <c r="A111559" s="1">
        <v>38059</v>
      </c>
      <c r="B111559" s="2" t="s">
        <v>19</v>
      </c>
      <c r="C111559" s="2" t="s">
        <v>20</v>
      </c>
      <c r="D111559" s="2" t="s">
        <v>37</v>
      </c>
      <c r="E111559" s="2" t="s">
        <v>38</v>
      </c>
      <c r="F111559">
        <v>5</v>
      </c>
      <c r="G111559">
        <v>10</v>
      </c>
      <c r="H111559" s="2" t="s">
        <v>17</v>
      </c>
      <c r="I111559">
        <v>537</v>
      </c>
      <c r="J111559" s="2" t="s">
        <v>65</v>
      </c>
      <c r="K111559">
        <v>50</v>
      </c>
      <c r="L111559">
        <v>61</v>
      </c>
      <c r="M111559">
        <v>10</v>
      </c>
    </row>
    <row r="111560" spans="1:13" x14ac:dyDescent="0.25">
      <c r="A111560" s="1">
        <v>38789</v>
      </c>
      <c r="B111560" s="2" t="s">
        <v>25</v>
      </c>
      <c r="C111560" s="2" t="s">
        <v>26</v>
      </c>
      <c r="D111560" s="2" t="s">
        <v>37</v>
      </c>
      <c r="E111560" s="2" t="s">
        <v>38</v>
      </c>
      <c r="F111560">
        <v>5</v>
      </c>
      <c r="G111560">
        <v>10</v>
      </c>
      <c r="H111560" s="2" t="s">
        <v>17</v>
      </c>
      <c r="I111560">
        <v>545</v>
      </c>
      <c r="J111560" s="2" t="s">
        <v>65</v>
      </c>
      <c r="K111560">
        <v>50</v>
      </c>
      <c r="L111560">
        <v>61</v>
      </c>
      <c r="M111560">
        <v>10</v>
      </c>
    </row>
    <row r="111561" spans="1:13" x14ac:dyDescent="0.25">
      <c r="A111561" s="1">
        <v>39968</v>
      </c>
      <c r="B111561" s="2" t="s">
        <v>23</v>
      </c>
      <c r="C111561" s="2" t="s">
        <v>24</v>
      </c>
      <c r="D111561" s="2" t="s">
        <v>37</v>
      </c>
      <c r="E111561" s="2" t="s">
        <v>38</v>
      </c>
      <c r="F111561">
        <v>5</v>
      </c>
      <c r="G111561">
        <v>10</v>
      </c>
      <c r="H111561" s="2" t="s">
        <v>17</v>
      </c>
      <c r="I111561">
        <v>553</v>
      </c>
      <c r="J111561" s="2" t="s">
        <v>65</v>
      </c>
      <c r="K111561">
        <v>50</v>
      </c>
      <c r="L111561">
        <v>61</v>
      </c>
      <c r="M111561">
        <v>10</v>
      </c>
    </row>
    <row r="111562" spans="1:13" x14ac:dyDescent="0.25">
      <c r="A111562" s="1">
        <v>38056</v>
      </c>
      <c r="B111562" s="2" t="s">
        <v>23</v>
      </c>
      <c r="C111562" s="2" t="s">
        <v>24</v>
      </c>
      <c r="D111562" s="2" t="s">
        <v>37</v>
      </c>
      <c r="E111562" s="2" t="s">
        <v>38</v>
      </c>
      <c r="F111562">
        <v>5</v>
      </c>
      <c r="G111562">
        <v>10</v>
      </c>
      <c r="H111562" s="2" t="s">
        <v>17</v>
      </c>
      <c r="I111562">
        <v>561</v>
      </c>
      <c r="J111562" s="2" t="s">
        <v>65</v>
      </c>
      <c r="K111562">
        <v>50</v>
      </c>
      <c r="L111562">
        <v>61</v>
      </c>
      <c r="M111562">
        <v>10</v>
      </c>
    </row>
    <row r="111563" spans="1:13" x14ac:dyDescent="0.25">
      <c r="A111563" s="1">
        <v>38786</v>
      </c>
      <c r="B111563" s="2" t="s">
        <v>33</v>
      </c>
      <c r="C111563" s="2" t="s">
        <v>14</v>
      </c>
      <c r="D111563" s="2" t="s">
        <v>37</v>
      </c>
      <c r="E111563" s="2" t="s">
        <v>38</v>
      </c>
      <c r="F111563">
        <v>5</v>
      </c>
      <c r="G111563">
        <v>10</v>
      </c>
      <c r="H111563" s="2" t="s">
        <v>17</v>
      </c>
      <c r="I111563">
        <v>569</v>
      </c>
      <c r="J111563" s="2" t="s">
        <v>65</v>
      </c>
      <c r="K111563">
        <v>50</v>
      </c>
      <c r="L111563">
        <v>61</v>
      </c>
      <c r="M111563">
        <v>10</v>
      </c>
    </row>
    <row r="111564" spans="1:13" x14ac:dyDescent="0.25">
      <c r="A111564" s="1">
        <v>38803</v>
      </c>
      <c r="B111564" s="2" t="s">
        <v>23</v>
      </c>
      <c r="C111564" s="2" t="s">
        <v>24</v>
      </c>
      <c r="D111564" s="2" t="s">
        <v>37</v>
      </c>
      <c r="E111564" s="2" t="s">
        <v>38</v>
      </c>
      <c r="F111564">
        <v>5</v>
      </c>
      <c r="G111564">
        <v>10</v>
      </c>
      <c r="H111564" s="2" t="s">
        <v>17</v>
      </c>
      <c r="I111564">
        <v>577</v>
      </c>
      <c r="J111564" s="2" t="s">
        <v>65</v>
      </c>
      <c r="K111564">
        <v>50</v>
      </c>
      <c r="L111564">
        <v>61</v>
      </c>
      <c r="M111564">
        <v>10</v>
      </c>
    </row>
    <row r="111565" spans="1:13" x14ac:dyDescent="0.25">
      <c r="A111565" s="1">
        <v>38053</v>
      </c>
      <c r="B111565" s="2" t="s">
        <v>21</v>
      </c>
      <c r="C111565" s="2" t="s">
        <v>22</v>
      </c>
      <c r="D111565" s="2" t="s">
        <v>37</v>
      </c>
      <c r="E111565" s="2" t="s">
        <v>38</v>
      </c>
      <c r="F111565">
        <v>5</v>
      </c>
      <c r="G111565">
        <v>10</v>
      </c>
      <c r="H111565" s="2" t="s">
        <v>17</v>
      </c>
      <c r="I111565">
        <v>585</v>
      </c>
      <c r="J111565" s="2" t="s">
        <v>65</v>
      </c>
      <c r="K111565">
        <v>50</v>
      </c>
      <c r="L111565">
        <v>61</v>
      </c>
      <c r="M111565">
        <v>10</v>
      </c>
    </row>
    <row r="111566" spans="1:13" x14ac:dyDescent="0.25">
      <c r="A111566" s="1">
        <v>38783</v>
      </c>
      <c r="B111566" s="2" t="s">
        <v>21</v>
      </c>
      <c r="C111566" s="2" t="s">
        <v>22</v>
      </c>
      <c r="D111566" s="2" t="s">
        <v>37</v>
      </c>
      <c r="E111566" s="2" t="s">
        <v>38</v>
      </c>
      <c r="F111566">
        <v>5</v>
      </c>
      <c r="G111566">
        <v>10</v>
      </c>
      <c r="H111566" s="2" t="s">
        <v>17</v>
      </c>
      <c r="I111566">
        <v>593</v>
      </c>
      <c r="J111566" s="2" t="s">
        <v>65</v>
      </c>
      <c r="K111566">
        <v>50</v>
      </c>
      <c r="L111566">
        <v>61</v>
      </c>
      <c r="M111566">
        <v>10</v>
      </c>
    </row>
    <row r="111567" spans="1:13" x14ac:dyDescent="0.25">
      <c r="A111567" s="1">
        <v>38791</v>
      </c>
      <c r="B111567" s="2" t="s">
        <v>19</v>
      </c>
      <c r="C111567" s="2" t="s">
        <v>20</v>
      </c>
      <c r="D111567" s="2" t="s">
        <v>37</v>
      </c>
      <c r="E111567" s="2" t="s">
        <v>38</v>
      </c>
      <c r="F111567">
        <v>5</v>
      </c>
      <c r="G111567">
        <v>10</v>
      </c>
      <c r="H111567" s="2" t="s">
        <v>17</v>
      </c>
      <c r="I111567">
        <v>601</v>
      </c>
      <c r="J111567" s="2" t="s">
        <v>65</v>
      </c>
      <c r="K111567">
        <v>50</v>
      </c>
      <c r="L111567">
        <v>61</v>
      </c>
      <c r="M111567">
        <v>10</v>
      </c>
    </row>
    <row r="111568" spans="1:13" x14ac:dyDescent="0.25">
      <c r="A111568" s="1">
        <v>39970</v>
      </c>
      <c r="B111568" s="2" t="s">
        <v>28</v>
      </c>
      <c r="C111568" s="2" t="s">
        <v>29</v>
      </c>
      <c r="D111568" s="2" t="s">
        <v>37</v>
      </c>
      <c r="E111568" s="2" t="s">
        <v>38</v>
      </c>
      <c r="F111568">
        <v>5</v>
      </c>
      <c r="G111568">
        <v>10</v>
      </c>
      <c r="H111568" s="2" t="s">
        <v>17</v>
      </c>
      <c r="I111568">
        <v>609</v>
      </c>
      <c r="J111568" s="2" t="s">
        <v>65</v>
      </c>
      <c r="K111568">
        <v>50</v>
      </c>
      <c r="L111568">
        <v>61</v>
      </c>
      <c r="M111568">
        <v>10</v>
      </c>
    </row>
    <row r="111569" spans="1:13" x14ac:dyDescent="0.25">
      <c r="A111569" s="1">
        <v>38058</v>
      </c>
      <c r="B111569" s="2" t="s">
        <v>28</v>
      </c>
      <c r="C111569" s="2" t="s">
        <v>29</v>
      </c>
      <c r="D111569" s="2" t="s">
        <v>37</v>
      </c>
      <c r="E111569" s="2" t="s">
        <v>38</v>
      </c>
      <c r="F111569">
        <v>5</v>
      </c>
      <c r="G111569">
        <v>10</v>
      </c>
      <c r="H111569" s="2" t="s">
        <v>17</v>
      </c>
      <c r="I111569">
        <v>617</v>
      </c>
      <c r="J111569" s="2" t="s">
        <v>65</v>
      </c>
      <c r="K111569">
        <v>50</v>
      </c>
      <c r="L111569">
        <v>61</v>
      </c>
      <c r="M111569">
        <v>10</v>
      </c>
    </row>
    <row r="111570" spans="1:13" x14ac:dyDescent="0.25">
      <c r="A111570" s="1">
        <v>38788</v>
      </c>
      <c r="B111570" s="2" t="s">
        <v>34</v>
      </c>
      <c r="C111570" s="2" t="s">
        <v>35</v>
      </c>
      <c r="D111570" s="2" t="s">
        <v>37</v>
      </c>
      <c r="E111570" s="2" t="s">
        <v>38</v>
      </c>
      <c r="F111570">
        <v>5</v>
      </c>
      <c r="G111570">
        <v>10</v>
      </c>
      <c r="H111570" s="2" t="s">
        <v>17</v>
      </c>
      <c r="I111570">
        <v>625</v>
      </c>
      <c r="J111570" s="2" t="s">
        <v>65</v>
      </c>
      <c r="K111570">
        <v>50</v>
      </c>
      <c r="L111570">
        <v>61</v>
      </c>
      <c r="M111570">
        <v>10</v>
      </c>
    </row>
    <row r="111571" spans="1:13" x14ac:dyDescent="0.25">
      <c r="A111571" s="1">
        <v>38805</v>
      </c>
      <c r="B111571" s="2" t="s">
        <v>23</v>
      </c>
      <c r="C111571" s="2" t="s">
        <v>24</v>
      </c>
      <c r="D111571" s="2" t="s">
        <v>37</v>
      </c>
      <c r="E111571" s="2" t="s">
        <v>38</v>
      </c>
      <c r="F111571">
        <v>5</v>
      </c>
      <c r="G111571">
        <v>10</v>
      </c>
      <c r="H111571" s="2" t="s">
        <v>17</v>
      </c>
      <c r="I111571">
        <v>633</v>
      </c>
      <c r="J111571" s="2" t="s">
        <v>65</v>
      </c>
      <c r="K111571">
        <v>50</v>
      </c>
      <c r="L111571">
        <v>61</v>
      </c>
      <c r="M111571">
        <v>10</v>
      </c>
    </row>
    <row r="111572" spans="1:13" x14ac:dyDescent="0.25">
      <c r="A111572" s="1">
        <v>38055</v>
      </c>
      <c r="B111572" s="2" t="s">
        <v>33</v>
      </c>
      <c r="C111572" s="2" t="s">
        <v>14</v>
      </c>
      <c r="D111572" s="2" t="s">
        <v>37</v>
      </c>
      <c r="E111572" s="2" t="s">
        <v>38</v>
      </c>
      <c r="F111572">
        <v>5</v>
      </c>
      <c r="G111572">
        <v>10</v>
      </c>
      <c r="H111572" s="2" t="s">
        <v>17</v>
      </c>
      <c r="I111572">
        <v>641</v>
      </c>
      <c r="J111572" s="2" t="s">
        <v>65</v>
      </c>
      <c r="K111572">
        <v>50</v>
      </c>
      <c r="L111572">
        <v>61</v>
      </c>
      <c r="M111572">
        <v>10</v>
      </c>
    </row>
    <row r="111573" spans="1:13" x14ac:dyDescent="0.25">
      <c r="A111573" s="1">
        <v>38785</v>
      </c>
      <c r="B111573" s="2" t="s">
        <v>31</v>
      </c>
      <c r="C111573" s="2" t="s">
        <v>32</v>
      </c>
      <c r="D111573" s="2" t="s">
        <v>37</v>
      </c>
      <c r="E111573" s="2" t="s">
        <v>38</v>
      </c>
      <c r="F111573">
        <v>5</v>
      </c>
      <c r="G111573">
        <v>10</v>
      </c>
      <c r="H111573" s="2" t="s">
        <v>17</v>
      </c>
      <c r="I111573">
        <v>649</v>
      </c>
      <c r="J111573" s="2" t="s">
        <v>65</v>
      </c>
      <c r="K111573">
        <v>50</v>
      </c>
      <c r="L111573">
        <v>61</v>
      </c>
      <c r="M111573">
        <v>10</v>
      </c>
    </row>
    <row r="111574" spans="1:13" x14ac:dyDescent="0.25">
      <c r="A111574" s="1">
        <v>38802</v>
      </c>
      <c r="B111574" s="2" t="s">
        <v>21</v>
      </c>
      <c r="C111574" s="2" t="s">
        <v>22</v>
      </c>
      <c r="D111574" s="2" t="s">
        <v>37</v>
      </c>
      <c r="E111574" s="2" t="s">
        <v>38</v>
      </c>
      <c r="F111574">
        <v>5</v>
      </c>
      <c r="G111574">
        <v>10</v>
      </c>
      <c r="H111574" s="2" t="s">
        <v>17</v>
      </c>
      <c r="I111574">
        <v>657</v>
      </c>
      <c r="J111574" s="2" t="s">
        <v>65</v>
      </c>
      <c r="K111574">
        <v>50</v>
      </c>
      <c r="L111574">
        <v>61</v>
      </c>
      <c r="M111574">
        <v>10</v>
      </c>
    </row>
    <row r="111575" spans="1:13" x14ac:dyDescent="0.25">
      <c r="A111575" s="1">
        <v>38052</v>
      </c>
      <c r="B111575" s="2" t="s">
        <v>21</v>
      </c>
      <c r="C111575" s="2" t="s">
        <v>22</v>
      </c>
      <c r="D111575" s="2" t="s">
        <v>37</v>
      </c>
      <c r="E111575" s="2" t="s">
        <v>38</v>
      </c>
      <c r="F111575">
        <v>5</v>
      </c>
      <c r="G111575">
        <v>10</v>
      </c>
      <c r="H111575" s="2" t="s">
        <v>17</v>
      </c>
      <c r="I111575">
        <v>665</v>
      </c>
      <c r="J111575" s="2" t="s">
        <v>65</v>
      </c>
      <c r="K111575">
        <v>50</v>
      </c>
      <c r="L111575">
        <v>61</v>
      </c>
      <c r="M111575">
        <v>10</v>
      </c>
    </row>
    <row r="111576" spans="1:13" x14ac:dyDescent="0.25">
      <c r="A111576" s="1">
        <v>38060</v>
      </c>
      <c r="B111576" s="2" t="s">
        <v>19</v>
      </c>
      <c r="C111576" s="2" t="s">
        <v>20</v>
      </c>
      <c r="D111576" s="2" t="s">
        <v>37</v>
      </c>
      <c r="E111576" s="2" t="s">
        <v>38</v>
      </c>
      <c r="F111576">
        <v>5</v>
      </c>
      <c r="G111576">
        <v>10</v>
      </c>
      <c r="H111576" s="2" t="s">
        <v>17</v>
      </c>
      <c r="I111576">
        <v>673</v>
      </c>
      <c r="J111576" s="2" t="s">
        <v>65</v>
      </c>
      <c r="K111576">
        <v>50</v>
      </c>
      <c r="L111576">
        <v>61</v>
      </c>
      <c r="M111576">
        <v>10</v>
      </c>
    </row>
    <row r="111577" spans="1:13" x14ac:dyDescent="0.25">
      <c r="A111577" s="1">
        <v>38790</v>
      </c>
      <c r="B111577" s="2" t="s">
        <v>28</v>
      </c>
      <c r="C111577" s="2" t="s">
        <v>29</v>
      </c>
      <c r="D111577" s="2" t="s">
        <v>37</v>
      </c>
      <c r="E111577" s="2" t="s">
        <v>38</v>
      </c>
      <c r="F111577">
        <v>5</v>
      </c>
      <c r="G111577">
        <v>10</v>
      </c>
      <c r="H111577" s="2" t="s">
        <v>17</v>
      </c>
      <c r="I111577">
        <v>681</v>
      </c>
      <c r="J111577" s="2" t="s">
        <v>65</v>
      </c>
      <c r="K111577">
        <v>50</v>
      </c>
      <c r="L111577">
        <v>61</v>
      </c>
      <c r="M111577">
        <v>10</v>
      </c>
    </row>
    <row r="111578" spans="1:13" x14ac:dyDescent="0.25">
      <c r="A111578" s="1">
        <v>39969</v>
      </c>
      <c r="B111578" s="2" t="s">
        <v>34</v>
      </c>
      <c r="C111578" s="2" t="s">
        <v>35</v>
      </c>
      <c r="D111578" s="2" t="s">
        <v>37</v>
      </c>
      <c r="E111578" s="2" t="s">
        <v>38</v>
      </c>
      <c r="F111578">
        <v>5</v>
      </c>
      <c r="G111578">
        <v>10</v>
      </c>
      <c r="H111578" s="2" t="s">
        <v>17</v>
      </c>
      <c r="I111578">
        <v>689</v>
      </c>
      <c r="J111578" s="2" t="s">
        <v>65</v>
      </c>
      <c r="K111578">
        <v>50</v>
      </c>
      <c r="L111578">
        <v>61</v>
      </c>
      <c r="M111578">
        <v>10</v>
      </c>
    </row>
    <row r="111579" spans="1:13" x14ac:dyDescent="0.25">
      <c r="A111579" s="1">
        <v>38057</v>
      </c>
      <c r="B111579" s="2" t="s">
        <v>28</v>
      </c>
      <c r="C111579" s="2" t="s">
        <v>29</v>
      </c>
      <c r="D111579" s="2" t="s">
        <v>37</v>
      </c>
      <c r="E111579" s="2" t="s">
        <v>38</v>
      </c>
      <c r="F111579">
        <v>5</v>
      </c>
      <c r="G111579">
        <v>10</v>
      </c>
      <c r="H111579" s="2" t="s">
        <v>17</v>
      </c>
      <c r="I111579">
        <v>697</v>
      </c>
      <c r="J111579" s="2" t="s">
        <v>65</v>
      </c>
      <c r="K111579">
        <v>50</v>
      </c>
      <c r="L111579">
        <v>61</v>
      </c>
      <c r="M111579">
        <v>10</v>
      </c>
    </row>
    <row r="111580" spans="1:13" x14ac:dyDescent="0.25">
      <c r="A111580" s="1">
        <v>38787</v>
      </c>
      <c r="B111580" s="2" t="s">
        <v>23</v>
      </c>
      <c r="C111580" s="2" t="s">
        <v>24</v>
      </c>
      <c r="D111580" s="2" t="s">
        <v>37</v>
      </c>
      <c r="E111580" s="2" t="s">
        <v>38</v>
      </c>
      <c r="F111580">
        <v>5</v>
      </c>
      <c r="G111580">
        <v>10</v>
      </c>
      <c r="H111580" s="2" t="s">
        <v>17</v>
      </c>
      <c r="I111580">
        <v>705</v>
      </c>
      <c r="J111580" s="2" t="s">
        <v>65</v>
      </c>
      <c r="K111580">
        <v>50</v>
      </c>
      <c r="L111580">
        <v>61</v>
      </c>
      <c r="M111580">
        <v>10</v>
      </c>
    </row>
    <row r="111581" spans="1:13" x14ac:dyDescent="0.25">
      <c r="A111581" s="1">
        <v>38804</v>
      </c>
      <c r="B111581" s="2" t="s">
        <v>23</v>
      </c>
      <c r="C111581" s="2" t="s">
        <v>24</v>
      </c>
      <c r="D111581" s="2" t="s">
        <v>37</v>
      </c>
      <c r="E111581" s="2" t="s">
        <v>38</v>
      </c>
      <c r="F111581">
        <v>5</v>
      </c>
      <c r="G111581">
        <v>10</v>
      </c>
      <c r="H111581" s="2" t="s">
        <v>17</v>
      </c>
      <c r="I111581">
        <v>713</v>
      </c>
      <c r="J111581" s="2" t="s">
        <v>65</v>
      </c>
      <c r="K111581">
        <v>50</v>
      </c>
      <c r="L111581">
        <v>61</v>
      </c>
      <c r="M111581">
        <v>10</v>
      </c>
    </row>
    <row r="111582" spans="1:13" x14ac:dyDescent="0.25">
      <c r="A111582" s="1">
        <v>38054</v>
      </c>
      <c r="B111582" s="2" t="s">
        <v>21</v>
      </c>
      <c r="C111582" s="2" t="s">
        <v>22</v>
      </c>
      <c r="D111582" s="2" t="s">
        <v>37</v>
      </c>
      <c r="E111582" s="2" t="s">
        <v>38</v>
      </c>
      <c r="F111582">
        <v>5</v>
      </c>
      <c r="G111582">
        <v>10</v>
      </c>
      <c r="H111582" s="2" t="s">
        <v>17</v>
      </c>
      <c r="I111582">
        <v>11</v>
      </c>
      <c r="J111582" s="2" t="s">
        <v>65</v>
      </c>
      <c r="K111582">
        <v>50</v>
      </c>
      <c r="L111582">
        <v>61</v>
      </c>
      <c r="M111582">
        <v>10</v>
      </c>
    </row>
    <row r="111583" spans="1:13" x14ac:dyDescent="0.25">
      <c r="A111583" s="1">
        <v>38784</v>
      </c>
      <c r="B111583" s="2" t="s">
        <v>21</v>
      </c>
      <c r="C111583" s="2" t="s">
        <v>22</v>
      </c>
      <c r="D111583" s="2" t="s">
        <v>37</v>
      </c>
      <c r="E111583" s="2" t="s">
        <v>38</v>
      </c>
      <c r="F111583">
        <v>5</v>
      </c>
      <c r="G111583">
        <v>10</v>
      </c>
      <c r="H111583" s="2" t="s">
        <v>17</v>
      </c>
      <c r="I111583">
        <v>19</v>
      </c>
      <c r="J111583" s="2" t="s">
        <v>65</v>
      </c>
      <c r="K111583">
        <v>50</v>
      </c>
      <c r="L111583">
        <v>61</v>
      </c>
      <c r="M111583">
        <v>10</v>
      </c>
    </row>
    <row r="111584" spans="1:13" x14ac:dyDescent="0.25">
      <c r="A111584" s="1">
        <v>38801</v>
      </c>
      <c r="B111584" s="2" t="s">
        <v>13</v>
      </c>
      <c r="C111584" s="2" t="s">
        <v>14</v>
      </c>
      <c r="D111584" s="2" t="s">
        <v>37</v>
      </c>
      <c r="E111584" s="2" t="s">
        <v>38</v>
      </c>
      <c r="F111584">
        <v>5</v>
      </c>
      <c r="G111584">
        <v>10</v>
      </c>
      <c r="H111584" s="2" t="s">
        <v>17</v>
      </c>
      <c r="I111584">
        <v>27</v>
      </c>
      <c r="J111584" s="2" t="s">
        <v>65</v>
      </c>
      <c r="K111584">
        <v>50</v>
      </c>
      <c r="L111584">
        <v>61</v>
      </c>
      <c r="M111584">
        <v>10</v>
      </c>
    </row>
    <row r="111585" spans="1:13" x14ac:dyDescent="0.25">
      <c r="A111585" s="1">
        <v>38051</v>
      </c>
      <c r="B111585" s="2" t="s">
        <v>21</v>
      </c>
      <c r="C111585" s="2" t="s">
        <v>22</v>
      </c>
      <c r="D111585" s="2" t="s">
        <v>37</v>
      </c>
      <c r="E111585" s="2" t="s">
        <v>38</v>
      </c>
      <c r="F111585">
        <v>5</v>
      </c>
      <c r="G111585">
        <v>10</v>
      </c>
      <c r="H111585" s="2" t="s">
        <v>17</v>
      </c>
      <c r="I111585">
        <v>35</v>
      </c>
      <c r="J111585" s="2" t="s">
        <v>65</v>
      </c>
      <c r="K111585">
        <v>50</v>
      </c>
      <c r="L111585">
        <v>61</v>
      </c>
      <c r="M111585">
        <v>10</v>
      </c>
    </row>
    <row r="111586" spans="1:13" x14ac:dyDescent="0.25">
      <c r="A111586" s="1">
        <v>38059</v>
      </c>
      <c r="B111586" s="2" t="s">
        <v>19</v>
      </c>
      <c r="C111586" s="2" t="s">
        <v>20</v>
      </c>
      <c r="D111586" s="2" t="s">
        <v>37</v>
      </c>
      <c r="E111586" s="2" t="s">
        <v>38</v>
      </c>
      <c r="F111586">
        <v>5</v>
      </c>
      <c r="G111586">
        <v>10</v>
      </c>
      <c r="H111586" s="2" t="s">
        <v>17</v>
      </c>
      <c r="I111586">
        <v>43</v>
      </c>
      <c r="J111586" s="2" t="s">
        <v>65</v>
      </c>
      <c r="K111586">
        <v>50</v>
      </c>
      <c r="L111586">
        <v>61</v>
      </c>
      <c r="M111586">
        <v>10</v>
      </c>
    </row>
    <row r="111587" spans="1:13" x14ac:dyDescent="0.25">
      <c r="A111587" s="1">
        <v>38789</v>
      </c>
      <c r="B111587" s="2" t="s">
        <v>25</v>
      </c>
      <c r="C111587" s="2" t="s">
        <v>26</v>
      </c>
      <c r="D111587" s="2" t="s">
        <v>37</v>
      </c>
      <c r="E111587" s="2" t="s">
        <v>38</v>
      </c>
      <c r="F111587">
        <v>5</v>
      </c>
      <c r="G111587">
        <v>10</v>
      </c>
      <c r="H111587" s="2" t="s">
        <v>17</v>
      </c>
      <c r="I111587">
        <v>51</v>
      </c>
      <c r="J111587" s="2" t="s">
        <v>65</v>
      </c>
      <c r="K111587">
        <v>50</v>
      </c>
      <c r="L111587">
        <v>61</v>
      </c>
      <c r="M111587">
        <v>10</v>
      </c>
    </row>
    <row r="111588" spans="1:13" x14ac:dyDescent="0.25">
      <c r="A111588" s="1">
        <v>39968</v>
      </c>
      <c r="B111588" s="2" t="s">
        <v>23</v>
      </c>
      <c r="C111588" s="2" t="s">
        <v>24</v>
      </c>
      <c r="D111588" s="2" t="s">
        <v>37</v>
      </c>
      <c r="E111588" s="2" t="s">
        <v>38</v>
      </c>
      <c r="F111588">
        <v>5</v>
      </c>
      <c r="G111588">
        <v>10</v>
      </c>
      <c r="H111588" s="2" t="s">
        <v>17</v>
      </c>
      <c r="I111588">
        <v>59</v>
      </c>
      <c r="J111588" s="2" t="s">
        <v>65</v>
      </c>
      <c r="K111588">
        <v>50</v>
      </c>
      <c r="L111588">
        <v>61</v>
      </c>
      <c r="M111588">
        <v>10</v>
      </c>
    </row>
    <row r="111589" spans="1:13" x14ac:dyDescent="0.25">
      <c r="A111589" s="1">
        <v>38056</v>
      </c>
      <c r="B111589" s="2" t="s">
        <v>23</v>
      </c>
      <c r="C111589" s="2" t="s">
        <v>24</v>
      </c>
      <c r="D111589" s="2" t="s">
        <v>37</v>
      </c>
      <c r="E111589" s="2" t="s">
        <v>38</v>
      </c>
      <c r="F111589">
        <v>5</v>
      </c>
      <c r="G111589">
        <v>10</v>
      </c>
      <c r="H111589" s="2" t="s">
        <v>17</v>
      </c>
      <c r="I111589">
        <v>67</v>
      </c>
      <c r="J111589" s="2" t="s">
        <v>65</v>
      </c>
      <c r="K111589">
        <v>50</v>
      </c>
      <c r="L111589">
        <v>61</v>
      </c>
      <c r="M111589">
        <v>10</v>
      </c>
    </row>
    <row r="111590" spans="1:13" x14ac:dyDescent="0.25">
      <c r="A111590" s="1">
        <v>38786</v>
      </c>
      <c r="B111590" s="2" t="s">
        <v>33</v>
      </c>
      <c r="C111590" s="2" t="s">
        <v>14</v>
      </c>
      <c r="D111590" s="2" t="s">
        <v>37</v>
      </c>
      <c r="E111590" s="2" t="s">
        <v>38</v>
      </c>
      <c r="F111590">
        <v>5</v>
      </c>
      <c r="G111590">
        <v>10</v>
      </c>
      <c r="H111590" s="2" t="s">
        <v>17</v>
      </c>
      <c r="I111590">
        <v>75</v>
      </c>
      <c r="J111590" s="2" t="s">
        <v>65</v>
      </c>
      <c r="K111590">
        <v>50</v>
      </c>
      <c r="L111590">
        <v>61</v>
      </c>
      <c r="M111590">
        <v>10</v>
      </c>
    </row>
    <row r="111591" spans="1:13" x14ac:dyDescent="0.25">
      <c r="A111591" s="1">
        <v>38803</v>
      </c>
      <c r="B111591" s="2" t="s">
        <v>23</v>
      </c>
      <c r="C111591" s="2" t="s">
        <v>24</v>
      </c>
      <c r="D111591" s="2" t="s">
        <v>37</v>
      </c>
      <c r="E111591" s="2" t="s">
        <v>38</v>
      </c>
      <c r="F111591">
        <v>5</v>
      </c>
      <c r="G111591">
        <v>10</v>
      </c>
      <c r="H111591" s="2" t="s">
        <v>17</v>
      </c>
      <c r="I111591">
        <v>83</v>
      </c>
      <c r="J111591" s="2" t="s">
        <v>65</v>
      </c>
      <c r="K111591">
        <v>50</v>
      </c>
      <c r="L111591">
        <v>61</v>
      </c>
      <c r="M111591">
        <v>10</v>
      </c>
    </row>
    <row r="111592" spans="1:13" x14ac:dyDescent="0.25">
      <c r="A111592" s="1">
        <v>38053</v>
      </c>
      <c r="B111592" s="2" t="s">
        <v>21</v>
      </c>
      <c r="C111592" s="2" t="s">
        <v>22</v>
      </c>
      <c r="D111592" s="2" t="s">
        <v>37</v>
      </c>
      <c r="E111592" s="2" t="s">
        <v>38</v>
      </c>
      <c r="F111592">
        <v>5</v>
      </c>
      <c r="G111592">
        <v>10</v>
      </c>
      <c r="H111592" s="2" t="s">
        <v>17</v>
      </c>
      <c r="I111592">
        <v>91</v>
      </c>
      <c r="J111592" s="2" t="s">
        <v>65</v>
      </c>
      <c r="K111592">
        <v>50</v>
      </c>
      <c r="L111592">
        <v>61</v>
      </c>
      <c r="M111592">
        <v>10</v>
      </c>
    </row>
    <row r="111593" spans="1:13" x14ac:dyDescent="0.25">
      <c r="A111593" s="1">
        <v>38783</v>
      </c>
      <c r="B111593" s="2" t="s">
        <v>21</v>
      </c>
      <c r="C111593" s="2" t="s">
        <v>22</v>
      </c>
      <c r="D111593" s="2" t="s">
        <v>37</v>
      </c>
      <c r="E111593" s="2" t="s">
        <v>38</v>
      </c>
      <c r="F111593">
        <v>5</v>
      </c>
      <c r="G111593">
        <v>10</v>
      </c>
      <c r="H111593" s="2" t="s">
        <v>17</v>
      </c>
      <c r="I111593">
        <v>99</v>
      </c>
      <c r="J111593" s="2" t="s">
        <v>65</v>
      </c>
      <c r="K111593">
        <v>50</v>
      </c>
      <c r="L111593">
        <v>61</v>
      </c>
      <c r="M111593">
        <v>10</v>
      </c>
    </row>
    <row r="111594" spans="1:13" x14ac:dyDescent="0.25">
      <c r="A111594" s="1">
        <v>38791</v>
      </c>
      <c r="B111594" s="2" t="s">
        <v>19</v>
      </c>
      <c r="C111594" s="2" t="s">
        <v>20</v>
      </c>
      <c r="D111594" s="2" t="s">
        <v>37</v>
      </c>
      <c r="E111594" s="2" t="s">
        <v>38</v>
      </c>
      <c r="F111594">
        <v>5</v>
      </c>
      <c r="G111594">
        <v>10</v>
      </c>
      <c r="H111594" s="2" t="s">
        <v>17</v>
      </c>
      <c r="I111594">
        <v>107</v>
      </c>
      <c r="J111594" s="2" t="s">
        <v>65</v>
      </c>
      <c r="K111594">
        <v>50</v>
      </c>
      <c r="L111594">
        <v>61</v>
      </c>
      <c r="M111594">
        <v>10</v>
      </c>
    </row>
    <row r="111595" spans="1:13" x14ac:dyDescent="0.25">
      <c r="A111595" s="1">
        <v>39970</v>
      </c>
      <c r="B111595" s="2" t="s">
        <v>28</v>
      </c>
      <c r="C111595" s="2" t="s">
        <v>29</v>
      </c>
      <c r="D111595" s="2" t="s">
        <v>37</v>
      </c>
      <c r="E111595" s="2" t="s">
        <v>38</v>
      </c>
      <c r="F111595">
        <v>5</v>
      </c>
      <c r="G111595">
        <v>10</v>
      </c>
      <c r="H111595" s="2" t="s">
        <v>17</v>
      </c>
      <c r="I111595">
        <v>115</v>
      </c>
      <c r="J111595" s="2" t="s">
        <v>65</v>
      </c>
      <c r="K111595">
        <v>50</v>
      </c>
      <c r="L111595">
        <v>61</v>
      </c>
      <c r="M111595">
        <v>10</v>
      </c>
    </row>
    <row r="111596" spans="1:13" x14ac:dyDescent="0.25">
      <c r="A111596" s="1">
        <v>38058</v>
      </c>
      <c r="B111596" s="2" t="s">
        <v>28</v>
      </c>
      <c r="C111596" s="2" t="s">
        <v>29</v>
      </c>
      <c r="D111596" s="2" t="s">
        <v>37</v>
      </c>
      <c r="E111596" s="2" t="s">
        <v>38</v>
      </c>
      <c r="F111596">
        <v>5</v>
      </c>
      <c r="G111596">
        <v>10</v>
      </c>
      <c r="H111596" s="2" t="s">
        <v>17</v>
      </c>
      <c r="I111596">
        <v>123</v>
      </c>
      <c r="J111596" s="2" t="s">
        <v>65</v>
      </c>
      <c r="K111596">
        <v>50</v>
      </c>
      <c r="L111596">
        <v>61</v>
      </c>
      <c r="M111596">
        <v>10</v>
      </c>
    </row>
    <row r="111597" spans="1:13" x14ac:dyDescent="0.25">
      <c r="A111597" s="1">
        <v>38788</v>
      </c>
      <c r="B111597" s="2" t="s">
        <v>34</v>
      </c>
      <c r="C111597" s="2" t="s">
        <v>35</v>
      </c>
      <c r="D111597" s="2" t="s">
        <v>37</v>
      </c>
      <c r="E111597" s="2" t="s">
        <v>38</v>
      </c>
      <c r="F111597">
        <v>5</v>
      </c>
      <c r="G111597">
        <v>10</v>
      </c>
      <c r="H111597" s="2" t="s">
        <v>17</v>
      </c>
      <c r="I111597">
        <v>131</v>
      </c>
      <c r="J111597" s="2" t="s">
        <v>65</v>
      </c>
      <c r="K111597">
        <v>50</v>
      </c>
      <c r="L111597">
        <v>61</v>
      </c>
      <c r="M111597">
        <v>10</v>
      </c>
    </row>
    <row r="111598" spans="1:13" x14ac:dyDescent="0.25">
      <c r="A111598" s="1">
        <v>38805</v>
      </c>
      <c r="B111598" s="2" t="s">
        <v>23</v>
      </c>
      <c r="C111598" s="2" t="s">
        <v>24</v>
      </c>
      <c r="D111598" s="2" t="s">
        <v>37</v>
      </c>
      <c r="E111598" s="2" t="s">
        <v>38</v>
      </c>
      <c r="F111598">
        <v>5</v>
      </c>
      <c r="G111598">
        <v>10</v>
      </c>
      <c r="H111598" s="2" t="s">
        <v>17</v>
      </c>
      <c r="I111598">
        <v>139</v>
      </c>
      <c r="J111598" s="2" t="s">
        <v>65</v>
      </c>
      <c r="K111598">
        <v>50</v>
      </c>
      <c r="L111598">
        <v>61</v>
      </c>
      <c r="M111598">
        <v>10</v>
      </c>
    </row>
    <row r="111599" spans="1:13" x14ac:dyDescent="0.25">
      <c r="A111599" s="1">
        <v>38055</v>
      </c>
      <c r="B111599" s="2" t="s">
        <v>33</v>
      </c>
      <c r="C111599" s="2" t="s">
        <v>14</v>
      </c>
      <c r="D111599" s="2" t="s">
        <v>37</v>
      </c>
      <c r="E111599" s="2" t="s">
        <v>38</v>
      </c>
      <c r="F111599">
        <v>5</v>
      </c>
      <c r="G111599">
        <v>10</v>
      </c>
      <c r="H111599" s="2" t="s">
        <v>17</v>
      </c>
      <c r="I111599">
        <v>147</v>
      </c>
      <c r="J111599" s="2" t="s">
        <v>65</v>
      </c>
      <c r="K111599">
        <v>50</v>
      </c>
      <c r="L111599">
        <v>61</v>
      </c>
      <c r="M111599">
        <v>10</v>
      </c>
    </row>
    <row r="111600" spans="1:13" x14ac:dyDescent="0.25">
      <c r="A111600" s="1">
        <v>38785</v>
      </c>
      <c r="B111600" s="2" t="s">
        <v>31</v>
      </c>
      <c r="C111600" s="2" t="s">
        <v>32</v>
      </c>
      <c r="D111600" s="2" t="s">
        <v>37</v>
      </c>
      <c r="E111600" s="2" t="s">
        <v>38</v>
      </c>
      <c r="F111600">
        <v>5</v>
      </c>
      <c r="G111600">
        <v>10</v>
      </c>
      <c r="H111600" s="2" t="s">
        <v>17</v>
      </c>
      <c r="I111600">
        <v>155</v>
      </c>
      <c r="J111600" s="2" t="s">
        <v>65</v>
      </c>
      <c r="K111600">
        <v>50</v>
      </c>
      <c r="L111600">
        <v>61</v>
      </c>
      <c r="M111600">
        <v>10</v>
      </c>
    </row>
    <row r="111601" spans="1:13" x14ac:dyDescent="0.25">
      <c r="A111601" s="1">
        <v>38802</v>
      </c>
      <c r="B111601" s="2" t="s">
        <v>21</v>
      </c>
      <c r="C111601" s="2" t="s">
        <v>22</v>
      </c>
      <c r="D111601" s="2" t="s">
        <v>37</v>
      </c>
      <c r="E111601" s="2" t="s">
        <v>38</v>
      </c>
      <c r="F111601">
        <v>5</v>
      </c>
      <c r="G111601">
        <v>10</v>
      </c>
      <c r="H111601" s="2" t="s">
        <v>17</v>
      </c>
      <c r="I111601">
        <v>163</v>
      </c>
      <c r="J111601" s="2" t="s">
        <v>65</v>
      </c>
      <c r="K111601">
        <v>50</v>
      </c>
      <c r="L111601">
        <v>61</v>
      </c>
      <c r="M111601">
        <v>10</v>
      </c>
    </row>
    <row r="111602" spans="1:13" x14ac:dyDescent="0.25">
      <c r="A111602" s="1">
        <v>38052</v>
      </c>
      <c r="B111602" s="2" t="s">
        <v>21</v>
      </c>
      <c r="C111602" s="2" t="s">
        <v>22</v>
      </c>
      <c r="D111602" s="2" t="s">
        <v>37</v>
      </c>
      <c r="E111602" s="2" t="s">
        <v>38</v>
      </c>
      <c r="F111602">
        <v>5</v>
      </c>
      <c r="G111602">
        <v>10</v>
      </c>
      <c r="H111602" s="2" t="s">
        <v>17</v>
      </c>
      <c r="I111602">
        <v>171</v>
      </c>
      <c r="J111602" s="2" t="s">
        <v>65</v>
      </c>
      <c r="K111602">
        <v>50</v>
      </c>
      <c r="L111602">
        <v>61</v>
      </c>
      <c r="M111602">
        <v>10</v>
      </c>
    </row>
    <row r="111603" spans="1:13" x14ac:dyDescent="0.25">
      <c r="A111603" s="1">
        <v>38060</v>
      </c>
      <c r="B111603" s="2" t="s">
        <v>19</v>
      </c>
      <c r="C111603" s="2" t="s">
        <v>20</v>
      </c>
      <c r="D111603" s="2" t="s">
        <v>37</v>
      </c>
      <c r="E111603" s="2" t="s">
        <v>38</v>
      </c>
      <c r="F111603">
        <v>5</v>
      </c>
      <c r="G111603">
        <v>10</v>
      </c>
      <c r="H111603" s="2" t="s">
        <v>17</v>
      </c>
      <c r="I111603">
        <v>179</v>
      </c>
      <c r="J111603" s="2" t="s">
        <v>65</v>
      </c>
      <c r="K111603">
        <v>50</v>
      </c>
      <c r="L111603">
        <v>61</v>
      </c>
      <c r="M111603">
        <v>10</v>
      </c>
    </row>
    <row r="111604" spans="1:13" x14ac:dyDescent="0.25">
      <c r="A111604" s="1">
        <v>38790</v>
      </c>
      <c r="B111604" s="2" t="s">
        <v>28</v>
      </c>
      <c r="C111604" s="2" t="s">
        <v>29</v>
      </c>
      <c r="D111604" s="2" t="s">
        <v>37</v>
      </c>
      <c r="E111604" s="2" t="s">
        <v>38</v>
      </c>
      <c r="F111604">
        <v>5</v>
      </c>
      <c r="G111604">
        <v>10</v>
      </c>
      <c r="H111604" s="2" t="s">
        <v>17</v>
      </c>
      <c r="I111604">
        <v>187</v>
      </c>
      <c r="J111604" s="2" t="s">
        <v>65</v>
      </c>
      <c r="K111604">
        <v>50</v>
      </c>
      <c r="L111604">
        <v>61</v>
      </c>
      <c r="M111604">
        <v>10</v>
      </c>
    </row>
    <row r="111605" spans="1:13" x14ac:dyDescent="0.25">
      <c r="A111605" s="1">
        <v>39969</v>
      </c>
      <c r="B111605" s="2" t="s">
        <v>34</v>
      </c>
      <c r="C111605" s="2" t="s">
        <v>35</v>
      </c>
      <c r="D111605" s="2" t="s">
        <v>37</v>
      </c>
      <c r="E111605" s="2" t="s">
        <v>38</v>
      </c>
      <c r="F111605">
        <v>5</v>
      </c>
      <c r="G111605">
        <v>10</v>
      </c>
      <c r="H111605" s="2" t="s">
        <v>17</v>
      </c>
      <c r="I111605">
        <v>195</v>
      </c>
      <c r="J111605" s="2" t="s">
        <v>65</v>
      </c>
      <c r="K111605">
        <v>50</v>
      </c>
      <c r="L111605">
        <v>61</v>
      </c>
      <c r="M111605">
        <v>10</v>
      </c>
    </row>
    <row r="111606" spans="1:13" x14ac:dyDescent="0.25">
      <c r="A111606" s="1">
        <v>38057</v>
      </c>
      <c r="B111606" s="2" t="s">
        <v>28</v>
      </c>
      <c r="C111606" s="2" t="s">
        <v>29</v>
      </c>
      <c r="D111606" s="2" t="s">
        <v>37</v>
      </c>
      <c r="E111606" s="2" t="s">
        <v>38</v>
      </c>
      <c r="F111606">
        <v>5</v>
      </c>
      <c r="G111606">
        <v>10</v>
      </c>
      <c r="H111606" s="2" t="s">
        <v>17</v>
      </c>
      <c r="I111606">
        <v>203</v>
      </c>
      <c r="J111606" s="2" t="s">
        <v>65</v>
      </c>
      <c r="K111606">
        <v>50</v>
      </c>
      <c r="L111606">
        <v>61</v>
      </c>
      <c r="M111606">
        <v>10</v>
      </c>
    </row>
    <row r="111607" spans="1:13" x14ac:dyDescent="0.25">
      <c r="A111607" s="1">
        <v>38787</v>
      </c>
      <c r="B111607" s="2" t="s">
        <v>23</v>
      </c>
      <c r="C111607" s="2" t="s">
        <v>24</v>
      </c>
      <c r="D111607" s="2" t="s">
        <v>37</v>
      </c>
      <c r="E111607" s="2" t="s">
        <v>38</v>
      </c>
      <c r="F111607">
        <v>5</v>
      </c>
      <c r="G111607">
        <v>10</v>
      </c>
      <c r="H111607" s="2" t="s">
        <v>17</v>
      </c>
      <c r="I111607">
        <v>211</v>
      </c>
      <c r="J111607" s="2" t="s">
        <v>65</v>
      </c>
      <c r="K111607">
        <v>50</v>
      </c>
      <c r="L111607">
        <v>61</v>
      </c>
      <c r="M111607">
        <v>10</v>
      </c>
    </row>
    <row r="111608" spans="1:13" x14ac:dyDescent="0.25">
      <c r="A111608" s="1">
        <v>38804</v>
      </c>
      <c r="B111608" s="2" t="s">
        <v>23</v>
      </c>
      <c r="C111608" s="2" t="s">
        <v>24</v>
      </c>
      <c r="D111608" s="2" t="s">
        <v>37</v>
      </c>
      <c r="E111608" s="2" t="s">
        <v>38</v>
      </c>
      <c r="F111608">
        <v>5</v>
      </c>
      <c r="G111608">
        <v>10</v>
      </c>
      <c r="H111608" s="2" t="s">
        <v>17</v>
      </c>
      <c r="I111608">
        <v>219</v>
      </c>
      <c r="J111608" s="2" t="s">
        <v>65</v>
      </c>
      <c r="K111608">
        <v>50</v>
      </c>
      <c r="L111608">
        <v>61</v>
      </c>
      <c r="M111608">
        <v>10</v>
      </c>
    </row>
    <row r="111609" spans="1:13" x14ac:dyDescent="0.25">
      <c r="A111609" s="1">
        <v>38054</v>
      </c>
      <c r="B111609" s="2" t="s">
        <v>21</v>
      </c>
      <c r="C111609" s="2" t="s">
        <v>22</v>
      </c>
      <c r="D111609" s="2" t="s">
        <v>37</v>
      </c>
      <c r="E111609" s="2" t="s">
        <v>38</v>
      </c>
      <c r="F111609">
        <v>5</v>
      </c>
      <c r="G111609">
        <v>10</v>
      </c>
      <c r="H111609" s="2" t="s">
        <v>17</v>
      </c>
      <c r="I111609">
        <v>227</v>
      </c>
      <c r="J111609" s="2" t="s">
        <v>65</v>
      </c>
      <c r="K111609">
        <v>50</v>
      </c>
      <c r="L111609">
        <v>61</v>
      </c>
      <c r="M111609">
        <v>10</v>
      </c>
    </row>
    <row r="111610" spans="1:13" x14ac:dyDescent="0.25">
      <c r="A111610" s="1">
        <v>38784</v>
      </c>
      <c r="B111610" s="2" t="s">
        <v>21</v>
      </c>
      <c r="C111610" s="2" t="s">
        <v>22</v>
      </c>
      <c r="D111610" s="2" t="s">
        <v>37</v>
      </c>
      <c r="E111610" s="2" t="s">
        <v>38</v>
      </c>
      <c r="F111610">
        <v>5</v>
      </c>
      <c r="G111610">
        <v>10</v>
      </c>
      <c r="H111610" s="2" t="s">
        <v>17</v>
      </c>
      <c r="I111610">
        <v>235</v>
      </c>
      <c r="J111610" s="2" t="s">
        <v>65</v>
      </c>
      <c r="K111610">
        <v>50</v>
      </c>
      <c r="L111610">
        <v>61</v>
      </c>
      <c r="M111610">
        <v>10</v>
      </c>
    </row>
    <row r="111611" spans="1:13" x14ac:dyDescent="0.25">
      <c r="A111611" s="1">
        <v>38801</v>
      </c>
      <c r="B111611" s="2" t="s">
        <v>13</v>
      </c>
      <c r="C111611" s="2" t="s">
        <v>14</v>
      </c>
      <c r="D111611" s="2" t="s">
        <v>37</v>
      </c>
      <c r="E111611" s="2" t="s">
        <v>38</v>
      </c>
      <c r="F111611">
        <v>5</v>
      </c>
      <c r="G111611">
        <v>10</v>
      </c>
      <c r="H111611" s="2" t="s">
        <v>17</v>
      </c>
      <c r="I111611">
        <v>243</v>
      </c>
      <c r="J111611" s="2" t="s">
        <v>65</v>
      </c>
      <c r="K111611">
        <v>50</v>
      </c>
      <c r="L111611">
        <v>61</v>
      </c>
      <c r="M111611">
        <v>10</v>
      </c>
    </row>
    <row r="111612" spans="1:13" x14ac:dyDescent="0.25">
      <c r="A111612" s="1">
        <v>38051</v>
      </c>
      <c r="B111612" s="2" t="s">
        <v>21</v>
      </c>
      <c r="C111612" s="2" t="s">
        <v>22</v>
      </c>
      <c r="D111612" s="2" t="s">
        <v>37</v>
      </c>
      <c r="E111612" s="2" t="s">
        <v>38</v>
      </c>
      <c r="F111612">
        <v>5</v>
      </c>
      <c r="G111612">
        <v>10</v>
      </c>
      <c r="H111612" s="2" t="s">
        <v>17</v>
      </c>
      <c r="I111612">
        <v>251</v>
      </c>
      <c r="J111612" s="2" t="s">
        <v>65</v>
      </c>
      <c r="K111612">
        <v>50</v>
      </c>
      <c r="L111612">
        <v>61</v>
      </c>
      <c r="M111612">
        <v>10</v>
      </c>
    </row>
    <row r="111613" spans="1:13" x14ac:dyDescent="0.25">
      <c r="A111613" s="1">
        <v>38059</v>
      </c>
      <c r="B111613" s="2" t="s">
        <v>19</v>
      </c>
      <c r="C111613" s="2" t="s">
        <v>20</v>
      </c>
      <c r="D111613" s="2" t="s">
        <v>37</v>
      </c>
      <c r="E111613" s="2" t="s">
        <v>38</v>
      </c>
      <c r="F111613">
        <v>5</v>
      </c>
      <c r="G111613">
        <v>10</v>
      </c>
      <c r="H111613" s="2" t="s">
        <v>17</v>
      </c>
      <c r="I111613">
        <v>259</v>
      </c>
      <c r="J111613" s="2" t="s">
        <v>65</v>
      </c>
      <c r="K111613">
        <v>50</v>
      </c>
      <c r="L111613">
        <v>61</v>
      </c>
      <c r="M111613">
        <v>10</v>
      </c>
    </row>
    <row r="111614" spans="1:13" x14ac:dyDescent="0.25">
      <c r="A111614" s="1">
        <v>38789</v>
      </c>
      <c r="B111614" s="2" t="s">
        <v>25</v>
      </c>
      <c r="C111614" s="2" t="s">
        <v>26</v>
      </c>
      <c r="D111614" s="2" t="s">
        <v>37</v>
      </c>
      <c r="E111614" s="2" t="s">
        <v>38</v>
      </c>
      <c r="F111614">
        <v>5</v>
      </c>
      <c r="G111614">
        <v>10</v>
      </c>
      <c r="H111614" s="2" t="s">
        <v>17</v>
      </c>
      <c r="I111614">
        <v>267</v>
      </c>
      <c r="J111614" s="2" t="s">
        <v>65</v>
      </c>
      <c r="K111614">
        <v>50</v>
      </c>
      <c r="L111614">
        <v>61</v>
      </c>
      <c r="M111614">
        <v>10</v>
      </c>
    </row>
    <row r="111615" spans="1:13" x14ac:dyDescent="0.25">
      <c r="A111615" s="1">
        <v>39968</v>
      </c>
      <c r="B111615" s="2" t="s">
        <v>23</v>
      </c>
      <c r="C111615" s="2" t="s">
        <v>24</v>
      </c>
      <c r="D111615" s="2" t="s">
        <v>37</v>
      </c>
      <c r="E111615" s="2" t="s">
        <v>38</v>
      </c>
      <c r="F111615">
        <v>5</v>
      </c>
      <c r="G111615">
        <v>10</v>
      </c>
      <c r="H111615" s="2" t="s">
        <v>17</v>
      </c>
      <c r="I111615">
        <v>275</v>
      </c>
      <c r="J111615" s="2" t="s">
        <v>65</v>
      </c>
      <c r="K111615">
        <v>50</v>
      </c>
      <c r="L111615">
        <v>61</v>
      </c>
      <c r="M111615">
        <v>10</v>
      </c>
    </row>
    <row r="111616" spans="1:13" x14ac:dyDescent="0.25">
      <c r="A111616" s="1">
        <v>38056</v>
      </c>
      <c r="B111616" s="2" t="s">
        <v>23</v>
      </c>
      <c r="C111616" s="2" t="s">
        <v>24</v>
      </c>
      <c r="D111616" s="2" t="s">
        <v>37</v>
      </c>
      <c r="E111616" s="2" t="s">
        <v>38</v>
      </c>
      <c r="F111616">
        <v>5</v>
      </c>
      <c r="G111616">
        <v>10</v>
      </c>
      <c r="H111616" s="2" t="s">
        <v>17</v>
      </c>
      <c r="I111616">
        <v>283</v>
      </c>
      <c r="J111616" s="2" t="s">
        <v>65</v>
      </c>
      <c r="K111616">
        <v>50</v>
      </c>
      <c r="L111616">
        <v>61</v>
      </c>
      <c r="M111616">
        <v>10</v>
      </c>
    </row>
    <row r="111617" spans="1:13" x14ac:dyDescent="0.25">
      <c r="A111617" s="1">
        <v>38786</v>
      </c>
      <c r="B111617" s="2" t="s">
        <v>33</v>
      </c>
      <c r="C111617" s="2" t="s">
        <v>14</v>
      </c>
      <c r="D111617" s="2" t="s">
        <v>37</v>
      </c>
      <c r="E111617" s="2" t="s">
        <v>38</v>
      </c>
      <c r="F111617">
        <v>5</v>
      </c>
      <c r="G111617">
        <v>10</v>
      </c>
      <c r="H111617" s="2" t="s">
        <v>17</v>
      </c>
      <c r="I111617">
        <v>291</v>
      </c>
      <c r="J111617" s="2" t="s">
        <v>65</v>
      </c>
      <c r="K111617">
        <v>50</v>
      </c>
      <c r="L111617">
        <v>61</v>
      </c>
      <c r="M111617">
        <v>10</v>
      </c>
    </row>
    <row r="111618" spans="1:13" x14ac:dyDescent="0.25">
      <c r="A111618" s="1">
        <v>38803</v>
      </c>
      <c r="B111618" s="2" t="s">
        <v>23</v>
      </c>
      <c r="C111618" s="2" t="s">
        <v>24</v>
      </c>
      <c r="D111618" s="2" t="s">
        <v>37</v>
      </c>
      <c r="E111618" s="2" t="s">
        <v>38</v>
      </c>
      <c r="F111618">
        <v>5</v>
      </c>
      <c r="G111618">
        <v>10</v>
      </c>
      <c r="H111618" s="2" t="s">
        <v>17</v>
      </c>
      <c r="I111618">
        <v>299</v>
      </c>
      <c r="J111618" s="2" t="s">
        <v>65</v>
      </c>
      <c r="K111618">
        <v>50</v>
      </c>
      <c r="L111618">
        <v>61</v>
      </c>
      <c r="M111618">
        <v>10</v>
      </c>
    </row>
    <row r="111619" spans="1:13" x14ac:dyDescent="0.25">
      <c r="A111619" s="1">
        <v>38053</v>
      </c>
      <c r="B111619" s="2" t="s">
        <v>21</v>
      </c>
      <c r="C111619" s="2" t="s">
        <v>22</v>
      </c>
      <c r="D111619" s="2" t="s">
        <v>37</v>
      </c>
      <c r="E111619" s="2" t="s">
        <v>38</v>
      </c>
      <c r="F111619">
        <v>5</v>
      </c>
      <c r="G111619">
        <v>10</v>
      </c>
      <c r="H111619" s="2" t="s">
        <v>17</v>
      </c>
      <c r="I111619">
        <v>307</v>
      </c>
      <c r="J111619" s="2" t="s">
        <v>65</v>
      </c>
      <c r="K111619">
        <v>50</v>
      </c>
      <c r="L111619">
        <v>61</v>
      </c>
      <c r="M111619">
        <v>10</v>
      </c>
    </row>
    <row r="111620" spans="1:13" x14ac:dyDescent="0.25">
      <c r="A111620" s="1">
        <v>38783</v>
      </c>
      <c r="B111620" s="2" t="s">
        <v>21</v>
      </c>
      <c r="C111620" s="2" t="s">
        <v>22</v>
      </c>
      <c r="D111620" s="2" t="s">
        <v>37</v>
      </c>
      <c r="E111620" s="2" t="s">
        <v>38</v>
      </c>
      <c r="F111620">
        <v>5</v>
      </c>
      <c r="G111620">
        <v>10</v>
      </c>
      <c r="H111620" s="2" t="s">
        <v>17</v>
      </c>
      <c r="I111620">
        <v>315</v>
      </c>
      <c r="J111620" s="2" t="s">
        <v>65</v>
      </c>
      <c r="K111620">
        <v>50</v>
      </c>
      <c r="L111620">
        <v>61</v>
      </c>
      <c r="M111620">
        <v>10</v>
      </c>
    </row>
    <row r="111621" spans="1:13" x14ac:dyDescent="0.25">
      <c r="A111621" s="1">
        <v>38791</v>
      </c>
      <c r="B111621" s="2" t="s">
        <v>19</v>
      </c>
      <c r="C111621" s="2" t="s">
        <v>20</v>
      </c>
      <c r="D111621" s="2" t="s">
        <v>37</v>
      </c>
      <c r="E111621" s="2" t="s">
        <v>38</v>
      </c>
      <c r="F111621">
        <v>5</v>
      </c>
      <c r="G111621">
        <v>10</v>
      </c>
      <c r="H111621" s="2" t="s">
        <v>17</v>
      </c>
      <c r="I111621">
        <v>323</v>
      </c>
      <c r="J111621" s="2" t="s">
        <v>65</v>
      </c>
      <c r="K111621">
        <v>50</v>
      </c>
      <c r="L111621">
        <v>61</v>
      </c>
      <c r="M111621">
        <v>10</v>
      </c>
    </row>
    <row r="111622" spans="1:13" x14ac:dyDescent="0.25">
      <c r="A111622" s="1">
        <v>39970</v>
      </c>
      <c r="B111622" s="2" t="s">
        <v>28</v>
      </c>
      <c r="C111622" s="2" t="s">
        <v>29</v>
      </c>
      <c r="D111622" s="2" t="s">
        <v>37</v>
      </c>
      <c r="E111622" s="2" t="s">
        <v>38</v>
      </c>
      <c r="F111622">
        <v>5</v>
      </c>
      <c r="G111622">
        <v>10</v>
      </c>
      <c r="H111622" s="2" t="s">
        <v>17</v>
      </c>
      <c r="I111622">
        <v>331</v>
      </c>
      <c r="J111622" s="2" t="s">
        <v>65</v>
      </c>
      <c r="K111622">
        <v>50</v>
      </c>
      <c r="L111622">
        <v>61</v>
      </c>
      <c r="M111622">
        <v>10</v>
      </c>
    </row>
    <row r="111623" spans="1:13" x14ac:dyDescent="0.25">
      <c r="A111623" s="1">
        <v>38058</v>
      </c>
      <c r="B111623" s="2" t="s">
        <v>28</v>
      </c>
      <c r="C111623" s="2" t="s">
        <v>29</v>
      </c>
      <c r="D111623" s="2" t="s">
        <v>37</v>
      </c>
      <c r="E111623" s="2" t="s">
        <v>38</v>
      </c>
      <c r="F111623">
        <v>5</v>
      </c>
      <c r="G111623">
        <v>10</v>
      </c>
      <c r="H111623" s="2" t="s">
        <v>17</v>
      </c>
      <c r="I111623">
        <v>339</v>
      </c>
      <c r="J111623" s="2" t="s">
        <v>65</v>
      </c>
      <c r="K111623">
        <v>50</v>
      </c>
      <c r="L111623">
        <v>61</v>
      </c>
      <c r="M111623">
        <v>10</v>
      </c>
    </row>
    <row r="111624" spans="1:13" x14ac:dyDescent="0.25">
      <c r="A111624" s="1">
        <v>38788</v>
      </c>
      <c r="B111624" s="2" t="s">
        <v>34</v>
      </c>
      <c r="C111624" s="2" t="s">
        <v>35</v>
      </c>
      <c r="D111624" s="2" t="s">
        <v>37</v>
      </c>
      <c r="E111624" s="2" t="s">
        <v>38</v>
      </c>
      <c r="F111624">
        <v>5</v>
      </c>
      <c r="G111624">
        <v>10</v>
      </c>
      <c r="H111624" s="2" t="s">
        <v>17</v>
      </c>
      <c r="I111624">
        <v>347</v>
      </c>
      <c r="J111624" s="2" t="s">
        <v>65</v>
      </c>
      <c r="K111624">
        <v>50</v>
      </c>
      <c r="L111624">
        <v>61</v>
      </c>
      <c r="M111624">
        <v>10</v>
      </c>
    </row>
    <row r="111625" spans="1:13" x14ac:dyDescent="0.25">
      <c r="A111625" s="1">
        <v>38805</v>
      </c>
      <c r="B111625" s="2" t="s">
        <v>23</v>
      </c>
      <c r="C111625" s="2" t="s">
        <v>24</v>
      </c>
      <c r="D111625" s="2" t="s">
        <v>37</v>
      </c>
      <c r="E111625" s="2" t="s">
        <v>38</v>
      </c>
      <c r="F111625">
        <v>5</v>
      </c>
      <c r="G111625">
        <v>10</v>
      </c>
      <c r="H111625" s="2" t="s">
        <v>17</v>
      </c>
      <c r="I111625">
        <v>355</v>
      </c>
      <c r="J111625" s="2" t="s">
        <v>65</v>
      </c>
      <c r="K111625">
        <v>50</v>
      </c>
      <c r="L111625">
        <v>61</v>
      </c>
      <c r="M111625">
        <v>10</v>
      </c>
    </row>
    <row r="111626" spans="1:13" x14ac:dyDescent="0.25">
      <c r="A111626" s="1">
        <v>38055</v>
      </c>
      <c r="B111626" s="2" t="s">
        <v>33</v>
      </c>
      <c r="C111626" s="2" t="s">
        <v>14</v>
      </c>
      <c r="D111626" s="2" t="s">
        <v>37</v>
      </c>
      <c r="E111626" s="2" t="s">
        <v>38</v>
      </c>
      <c r="F111626">
        <v>5</v>
      </c>
      <c r="G111626">
        <v>10</v>
      </c>
      <c r="H111626" s="2" t="s">
        <v>17</v>
      </c>
      <c r="I111626">
        <v>363</v>
      </c>
      <c r="J111626" s="2" t="s">
        <v>65</v>
      </c>
      <c r="K111626">
        <v>50</v>
      </c>
      <c r="L111626">
        <v>61</v>
      </c>
      <c r="M111626">
        <v>10</v>
      </c>
    </row>
    <row r="111627" spans="1:13" x14ac:dyDescent="0.25">
      <c r="A111627" s="1">
        <v>38785</v>
      </c>
      <c r="B111627" s="2" t="s">
        <v>31</v>
      </c>
      <c r="C111627" s="2" t="s">
        <v>32</v>
      </c>
      <c r="D111627" s="2" t="s">
        <v>37</v>
      </c>
      <c r="E111627" s="2" t="s">
        <v>38</v>
      </c>
      <c r="F111627">
        <v>5</v>
      </c>
      <c r="G111627">
        <v>10</v>
      </c>
      <c r="H111627" s="2" t="s">
        <v>17</v>
      </c>
      <c r="I111627">
        <v>371</v>
      </c>
      <c r="J111627" s="2" t="s">
        <v>65</v>
      </c>
      <c r="K111627">
        <v>50</v>
      </c>
      <c r="L111627">
        <v>61</v>
      </c>
      <c r="M111627">
        <v>10</v>
      </c>
    </row>
    <row r="111628" spans="1:13" x14ac:dyDescent="0.25">
      <c r="A111628" s="1">
        <v>38802</v>
      </c>
      <c r="B111628" s="2" t="s">
        <v>21</v>
      </c>
      <c r="C111628" s="2" t="s">
        <v>22</v>
      </c>
      <c r="D111628" s="2" t="s">
        <v>37</v>
      </c>
      <c r="E111628" s="2" t="s">
        <v>38</v>
      </c>
      <c r="F111628">
        <v>5</v>
      </c>
      <c r="G111628">
        <v>10</v>
      </c>
      <c r="H111628" s="2" t="s">
        <v>17</v>
      </c>
      <c r="I111628">
        <v>379</v>
      </c>
      <c r="J111628" s="2" t="s">
        <v>65</v>
      </c>
      <c r="K111628">
        <v>50</v>
      </c>
      <c r="L111628">
        <v>61</v>
      </c>
      <c r="M111628">
        <v>10</v>
      </c>
    </row>
    <row r="111629" spans="1:13" x14ac:dyDescent="0.25">
      <c r="A111629" s="1">
        <v>38052</v>
      </c>
      <c r="B111629" s="2" t="s">
        <v>21</v>
      </c>
      <c r="C111629" s="2" t="s">
        <v>22</v>
      </c>
      <c r="D111629" s="2" t="s">
        <v>37</v>
      </c>
      <c r="E111629" s="2" t="s">
        <v>38</v>
      </c>
      <c r="F111629">
        <v>5</v>
      </c>
      <c r="G111629">
        <v>10</v>
      </c>
      <c r="H111629" s="2" t="s">
        <v>17</v>
      </c>
      <c r="I111629">
        <v>387</v>
      </c>
      <c r="J111629" s="2" t="s">
        <v>65</v>
      </c>
      <c r="K111629">
        <v>50</v>
      </c>
      <c r="L111629">
        <v>61</v>
      </c>
      <c r="M111629">
        <v>10</v>
      </c>
    </row>
    <row r="111630" spans="1:13" x14ac:dyDescent="0.25">
      <c r="A111630" s="1">
        <v>38060</v>
      </c>
      <c r="B111630" s="2" t="s">
        <v>19</v>
      </c>
      <c r="C111630" s="2" t="s">
        <v>20</v>
      </c>
      <c r="D111630" s="2" t="s">
        <v>37</v>
      </c>
      <c r="E111630" s="2" t="s">
        <v>38</v>
      </c>
      <c r="F111630">
        <v>5</v>
      </c>
      <c r="G111630">
        <v>10</v>
      </c>
      <c r="H111630" s="2" t="s">
        <v>17</v>
      </c>
      <c r="I111630">
        <v>395</v>
      </c>
      <c r="J111630" s="2" t="s">
        <v>65</v>
      </c>
      <c r="K111630">
        <v>50</v>
      </c>
      <c r="L111630">
        <v>61</v>
      </c>
      <c r="M111630">
        <v>10</v>
      </c>
    </row>
    <row r="111631" spans="1:13" x14ac:dyDescent="0.25">
      <c r="A111631" s="1">
        <v>38790</v>
      </c>
      <c r="B111631" s="2" t="s">
        <v>28</v>
      </c>
      <c r="C111631" s="2" t="s">
        <v>29</v>
      </c>
      <c r="D111631" s="2" t="s">
        <v>37</v>
      </c>
      <c r="E111631" s="2" t="s">
        <v>38</v>
      </c>
      <c r="F111631">
        <v>5</v>
      </c>
      <c r="G111631">
        <v>10</v>
      </c>
      <c r="H111631" s="2" t="s">
        <v>17</v>
      </c>
      <c r="I111631">
        <v>403</v>
      </c>
      <c r="J111631" s="2" t="s">
        <v>65</v>
      </c>
      <c r="K111631">
        <v>50</v>
      </c>
      <c r="L111631">
        <v>61</v>
      </c>
      <c r="M111631">
        <v>10</v>
      </c>
    </row>
    <row r="111632" spans="1:13" x14ac:dyDescent="0.25">
      <c r="A111632" s="1">
        <v>39969</v>
      </c>
      <c r="B111632" s="2" t="s">
        <v>34</v>
      </c>
      <c r="C111632" s="2" t="s">
        <v>35</v>
      </c>
      <c r="D111632" s="2" t="s">
        <v>37</v>
      </c>
      <c r="E111632" s="2" t="s">
        <v>38</v>
      </c>
      <c r="F111632">
        <v>5</v>
      </c>
      <c r="G111632">
        <v>10</v>
      </c>
      <c r="H111632" s="2" t="s">
        <v>17</v>
      </c>
      <c r="I111632">
        <v>411</v>
      </c>
      <c r="J111632" s="2" t="s">
        <v>65</v>
      </c>
      <c r="K111632">
        <v>50</v>
      </c>
      <c r="L111632">
        <v>61</v>
      </c>
      <c r="M111632">
        <v>10</v>
      </c>
    </row>
    <row r="111633" spans="1:13" x14ac:dyDescent="0.25">
      <c r="A111633" s="1">
        <v>38057</v>
      </c>
      <c r="B111633" s="2" t="s">
        <v>28</v>
      </c>
      <c r="C111633" s="2" t="s">
        <v>29</v>
      </c>
      <c r="D111633" s="2" t="s">
        <v>37</v>
      </c>
      <c r="E111633" s="2" t="s">
        <v>38</v>
      </c>
      <c r="F111633">
        <v>5</v>
      </c>
      <c r="G111633">
        <v>10</v>
      </c>
      <c r="H111633" s="2" t="s">
        <v>17</v>
      </c>
      <c r="I111633">
        <v>419</v>
      </c>
      <c r="J111633" s="2" t="s">
        <v>65</v>
      </c>
      <c r="K111633">
        <v>50</v>
      </c>
      <c r="L111633">
        <v>61</v>
      </c>
      <c r="M111633">
        <v>10</v>
      </c>
    </row>
    <row r="111634" spans="1:13" x14ac:dyDescent="0.25">
      <c r="A111634" s="1">
        <v>38787</v>
      </c>
      <c r="B111634" s="2" t="s">
        <v>23</v>
      </c>
      <c r="C111634" s="2" t="s">
        <v>24</v>
      </c>
      <c r="D111634" s="2" t="s">
        <v>37</v>
      </c>
      <c r="E111634" s="2" t="s">
        <v>38</v>
      </c>
      <c r="F111634">
        <v>5</v>
      </c>
      <c r="G111634">
        <v>10</v>
      </c>
      <c r="H111634" s="2" t="s">
        <v>17</v>
      </c>
      <c r="I111634">
        <v>427</v>
      </c>
      <c r="J111634" s="2" t="s">
        <v>65</v>
      </c>
      <c r="K111634">
        <v>50</v>
      </c>
      <c r="L111634">
        <v>61</v>
      </c>
      <c r="M111634">
        <v>10</v>
      </c>
    </row>
    <row r="111635" spans="1:13" x14ac:dyDescent="0.25">
      <c r="A111635" s="1">
        <v>38804</v>
      </c>
      <c r="B111635" s="2" t="s">
        <v>23</v>
      </c>
      <c r="C111635" s="2" t="s">
        <v>24</v>
      </c>
      <c r="D111635" s="2" t="s">
        <v>37</v>
      </c>
      <c r="E111635" s="2" t="s">
        <v>38</v>
      </c>
      <c r="F111635">
        <v>5</v>
      </c>
      <c r="G111635">
        <v>10</v>
      </c>
      <c r="H111635" s="2" t="s">
        <v>17</v>
      </c>
      <c r="I111635">
        <v>435</v>
      </c>
      <c r="J111635" s="2" t="s">
        <v>65</v>
      </c>
      <c r="K111635">
        <v>50</v>
      </c>
      <c r="L111635">
        <v>61</v>
      </c>
      <c r="M111635">
        <v>10</v>
      </c>
    </row>
    <row r="111636" spans="1:13" x14ac:dyDescent="0.25">
      <c r="A111636" s="1">
        <v>38054</v>
      </c>
      <c r="B111636" s="2" t="s">
        <v>21</v>
      </c>
      <c r="C111636" s="2" t="s">
        <v>22</v>
      </c>
      <c r="D111636" s="2" t="s">
        <v>37</v>
      </c>
      <c r="E111636" s="2" t="s">
        <v>38</v>
      </c>
      <c r="F111636">
        <v>5</v>
      </c>
      <c r="G111636">
        <v>10</v>
      </c>
      <c r="H111636" s="2" t="s">
        <v>17</v>
      </c>
      <c r="I111636">
        <v>443</v>
      </c>
      <c r="J111636" s="2" t="s">
        <v>65</v>
      </c>
      <c r="K111636">
        <v>50</v>
      </c>
      <c r="L111636">
        <v>61</v>
      </c>
      <c r="M111636">
        <v>10</v>
      </c>
    </row>
    <row r="111637" spans="1:13" x14ac:dyDescent="0.25">
      <c r="A111637" s="1">
        <v>38784</v>
      </c>
      <c r="B111637" s="2" t="s">
        <v>21</v>
      </c>
      <c r="C111637" s="2" t="s">
        <v>22</v>
      </c>
      <c r="D111637" s="2" t="s">
        <v>37</v>
      </c>
      <c r="E111637" s="2" t="s">
        <v>38</v>
      </c>
      <c r="F111637">
        <v>5</v>
      </c>
      <c r="G111637">
        <v>10</v>
      </c>
      <c r="H111637" s="2" t="s">
        <v>17</v>
      </c>
      <c r="I111637">
        <v>451</v>
      </c>
      <c r="J111637" s="2" t="s">
        <v>65</v>
      </c>
      <c r="K111637">
        <v>50</v>
      </c>
      <c r="L111637">
        <v>61</v>
      </c>
      <c r="M111637">
        <v>10</v>
      </c>
    </row>
    <row r="111638" spans="1:13" x14ac:dyDescent="0.25">
      <c r="A111638" s="1">
        <v>38801</v>
      </c>
      <c r="B111638" s="2" t="s">
        <v>13</v>
      </c>
      <c r="C111638" s="2" t="s">
        <v>14</v>
      </c>
      <c r="D111638" s="2" t="s">
        <v>37</v>
      </c>
      <c r="E111638" s="2" t="s">
        <v>38</v>
      </c>
      <c r="F111638">
        <v>5</v>
      </c>
      <c r="G111638">
        <v>10</v>
      </c>
      <c r="H111638" s="2" t="s">
        <v>17</v>
      </c>
      <c r="I111638">
        <v>459</v>
      </c>
      <c r="J111638" s="2" t="s">
        <v>65</v>
      </c>
      <c r="K111638">
        <v>50</v>
      </c>
      <c r="L111638">
        <v>61</v>
      </c>
      <c r="M111638">
        <v>10</v>
      </c>
    </row>
    <row r="111639" spans="1:13" x14ac:dyDescent="0.25">
      <c r="A111639" s="1">
        <v>38051</v>
      </c>
      <c r="B111639" s="2" t="s">
        <v>21</v>
      </c>
      <c r="C111639" s="2" t="s">
        <v>22</v>
      </c>
      <c r="D111639" s="2" t="s">
        <v>37</v>
      </c>
      <c r="E111639" s="2" t="s">
        <v>38</v>
      </c>
      <c r="F111639">
        <v>5</v>
      </c>
      <c r="G111639">
        <v>10</v>
      </c>
      <c r="H111639" s="2" t="s">
        <v>17</v>
      </c>
      <c r="I111639">
        <v>467</v>
      </c>
      <c r="J111639" s="2" t="s">
        <v>65</v>
      </c>
      <c r="K111639">
        <v>50</v>
      </c>
      <c r="L111639">
        <v>61</v>
      </c>
      <c r="M111639">
        <v>10</v>
      </c>
    </row>
    <row r="111640" spans="1:13" x14ac:dyDescent="0.25">
      <c r="A111640" s="1">
        <v>38059</v>
      </c>
      <c r="B111640" s="2" t="s">
        <v>19</v>
      </c>
      <c r="C111640" s="2" t="s">
        <v>20</v>
      </c>
      <c r="D111640" s="2" t="s">
        <v>37</v>
      </c>
      <c r="E111640" s="2" t="s">
        <v>38</v>
      </c>
      <c r="F111640">
        <v>5</v>
      </c>
      <c r="G111640">
        <v>10</v>
      </c>
      <c r="H111640" s="2" t="s">
        <v>17</v>
      </c>
      <c r="I111640">
        <v>475</v>
      </c>
      <c r="J111640" s="2" t="s">
        <v>65</v>
      </c>
      <c r="K111640">
        <v>50</v>
      </c>
      <c r="L111640">
        <v>61</v>
      </c>
      <c r="M111640">
        <v>10</v>
      </c>
    </row>
    <row r="111641" spans="1:13" x14ac:dyDescent="0.25">
      <c r="A111641" s="1">
        <v>38789</v>
      </c>
      <c r="B111641" s="2" t="s">
        <v>25</v>
      </c>
      <c r="C111641" s="2" t="s">
        <v>26</v>
      </c>
      <c r="D111641" s="2" t="s">
        <v>37</v>
      </c>
      <c r="E111641" s="2" t="s">
        <v>38</v>
      </c>
      <c r="F111641">
        <v>5</v>
      </c>
      <c r="G111641">
        <v>10</v>
      </c>
      <c r="H111641" s="2" t="s">
        <v>17</v>
      </c>
      <c r="I111641">
        <v>483</v>
      </c>
      <c r="J111641" s="2" t="s">
        <v>65</v>
      </c>
      <c r="K111641">
        <v>50</v>
      </c>
      <c r="L111641">
        <v>61</v>
      </c>
      <c r="M111641">
        <v>10</v>
      </c>
    </row>
    <row r="111642" spans="1:13" x14ac:dyDescent="0.25">
      <c r="A111642" s="1">
        <v>39968</v>
      </c>
      <c r="B111642" s="2" t="s">
        <v>23</v>
      </c>
      <c r="C111642" s="2" t="s">
        <v>24</v>
      </c>
      <c r="D111642" s="2" t="s">
        <v>37</v>
      </c>
      <c r="E111642" s="2" t="s">
        <v>38</v>
      </c>
      <c r="F111642">
        <v>5</v>
      </c>
      <c r="G111642">
        <v>10</v>
      </c>
      <c r="H111642" s="2" t="s">
        <v>17</v>
      </c>
      <c r="I111642">
        <v>491</v>
      </c>
      <c r="J111642" s="2" t="s">
        <v>65</v>
      </c>
      <c r="K111642">
        <v>50</v>
      </c>
      <c r="L111642">
        <v>61</v>
      </c>
      <c r="M111642">
        <v>10</v>
      </c>
    </row>
    <row r="111643" spans="1:13" x14ac:dyDescent="0.25">
      <c r="A111643" s="1">
        <v>38056</v>
      </c>
      <c r="B111643" s="2" t="s">
        <v>23</v>
      </c>
      <c r="C111643" s="2" t="s">
        <v>24</v>
      </c>
      <c r="D111643" s="2" t="s">
        <v>37</v>
      </c>
      <c r="E111643" s="2" t="s">
        <v>38</v>
      </c>
      <c r="F111643">
        <v>5</v>
      </c>
      <c r="G111643">
        <v>10</v>
      </c>
      <c r="H111643" s="2" t="s">
        <v>17</v>
      </c>
      <c r="I111643">
        <v>499</v>
      </c>
      <c r="J111643" s="2" t="s">
        <v>65</v>
      </c>
      <c r="K111643">
        <v>50</v>
      </c>
      <c r="L111643">
        <v>61</v>
      </c>
      <c r="M111643">
        <v>10</v>
      </c>
    </row>
    <row r="111644" spans="1:13" x14ac:dyDescent="0.25">
      <c r="A111644" s="1">
        <v>38786</v>
      </c>
      <c r="B111644" s="2" t="s">
        <v>33</v>
      </c>
      <c r="C111644" s="2" t="s">
        <v>14</v>
      </c>
      <c r="D111644" s="2" t="s">
        <v>37</v>
      </c>
      <c r="E111644" s="2" t="s">
        <v>38</v>
      </c>
      <c r="F111644">
        <v>5</v>
      </c>
      <c r="G111644">
        <v>10</v>
      </c>
      <c r="H111644" s="2" t="s">
        <v>17</v>
      </c>
      <c r="I111644">
        <v>507</v>
      </c>
      <c r="J111644" s="2" t="s">
        <v>65</v>
      </c>
      <c r="K111644">
        <v>50</v>
      </c>
      <c r="L111644">
        <v>61</v>
      </c>
      <c r="M111644">
        <v>10</v>
      </c>
    </row>
    <row r="111645" spans="1:13" x14ac:dyDescent="0.25">
      <c r="A111645" s="1">
        <v>38803</v>
      </c>
      <c r="B111645" s="2" t="s">
        <v>23</v>
      </c>
      <c r="C111645" s="2" t="s">
        <v>24</v>
      </c>
      <c r="D111645" s="2" t="s">
        <v>37</v>
      </c>
      <c r="E111645" s="2" t="s">
        <v>38</v>
      </c>
      <c r="F111645">
        <v>5</v>
      </c>
      <c r="G111645">
        <v>10</v>
      </c>
      <c r="H111645" s="2" t="s">
        <v>17</v>
      </c>
      <c r="I111645">
        <v>515</v>
      </c>
      <c r="J111645" s="2" t="s">
        <v>65</v>
      </c>
      <c r="K111645">
        <v>50</v>
      </c>
      <c r="L111645">
        <v>61</v>
      </c>
      <c r="M111645">
        <v>10</v>
      </c>
    </row>
    <row r="111646" spans="1:13" x14ac:dyDescent="0.25">
      <c r="A111646" s="1">
        <v>38053</v>
      </c>
      <c r="B111646" s="2" t="s">
        <v>21</v>
      </c>
      <c r="C111646" s="2" t="s">
        <v>22</v>
      </c>
      <c r="D111646" s="2" t="s">
        <v>37</v>
      </c>
      <c r="E111646" s="2" t="s">
        <v>38</v>
      </c>
      <c r="F111646">
        <v>5</v>
      </c>
      <c r="G111646">
        <v>10</v>
      </c>
      <c r="H111646" s="2" t="s">
        <v>17</v>
      </c>
      <c r="I111646">
        <v>523</v>
      </c>
      <c r="J111646" s="2" t="s">
        <v>65</v>
      </c>
      <c r="K111646">
        <v>50</v>
      </c>
      <c r="L111646">
        <v>61</v>
      </c>
      <c r="M111646">
        <v>10</v>
      </c>
    </row>
    <row r="111647" spans="1:13" x14ac:dyDescent="0.25">
      <c r="A111647" s="1">
        <v>38783</v>
      </c>
      <c r="B111647" s="2" t="s">
        <v>21</v>
      </c>
      <c r="C111647" s="2" t="s">
        <v>22</v>
      </c>
      <c r="D111647" s="2" t="s">
        <v>37</v>
      </c>
      <c r="E111647" s="2" t="s">
        <v>38</v>
      </c>
      <c r="F111647">
        <v>5</v>
      </c>
      <c r="G111647">
        <v>10</v>
      </c>
      <c r="H111647" s="2" t="s">
        <v>17</v>
      </c>
      <c r="I111647">
        <v>531</v>
      </c>
      <c r="J111647" s="2" t="s">
        <v>65</v>
      </c>
      <c r="K111647">
        <v>50</v>
      </c>
      <c r="L111647">
        <v>61</v>
      </c>
      <c r="M111647">
        <v>10</v>
      </c>
    </row>
    <row r="111648" spans="1:13" x14ac:dyDescent="0.25">
      <c r="A111648" s="1">
        <v>38791</v>
      </c>
      <c r="B111648" s="2" t="s">
        <v>19</v>
      </c>
      <c r="C111648" s="2" t="s">
        <v>20</v>
      </c>
      <c r="D111648" s="2" t="s">
        <v>37</v>
      </c>
      <c r="E111648" s="2" t="s">
        <v>38</v>
      </c>
      <c r="F111648">
        <v>5</v>
      </c>
      <c r="G111648">
        <v>10</v>
      </c>
      <c r="H111648" s="2" t="s">
        <v>17</v>
      </c>
      <c r="I111648">
        <v>539</v>
      </c>
      <c r="J111648" s="2" t="s">
        <v>65</v>
      </c>
      <c r="K111648">
        <v>50</v>
      </c>
      <c r="L111648">
        <v>61</v>
      </c>
      <c r="M111648">
        <v>10</v>
      </c>
    </row>
    <row r="111649" spans="1:13" x14ac:dyDescent="0.25">
      <c r="A111649" s="1">
        <v>39970</v>
      </c>
      <c r="B111649" s="2" t="s">
        <v>28</v>
      </c>
      <c r="C111649" s="2" t="s">
        <v>29</v>
      </c>
      <c r="D111649" s="2" t="s">
        <v>37</v>
      </c>
      <c r="E111649" s="2" t="s">
        <v>38</v>
      </c>
      <c r="F111649">
        <v>5</v>
      </c>
      <c r="G111649">
        <v>10</v>
      </c>
      <c r="H111649" s="2" t="s">
        <v>17</v>
      </c>
      <c r="I111649">
        <v>547</v>
      </c>
      <c r="J111649" s="2" t="s">
        <v>65</v>
      </c>
      <c r="K111649">
        <v>50</v>
      </c>
      <c r="L111649">
        <v>61</v>
      </c>
      <c r="M111649">
        <v>10</v>
      </c>
    </row>
    <row r="111650" spans="1:13" x14ac:dyDescent="0.25">
      <c r="A111650" s="1">
        <v>38058</v>
      </c>
      <c r="B111650" s="2" t="s">
        <v>28</v>
      </c>
      <c r="C111650" s="2" t="s">
        <v>29</v>
      </c>
      <c r="D111650" s="2" t="s">
        <v>37</v>
      </c>
      <c r="E111650" s="2" t="s">
        <v>38</v>
      </c>
      <c r="F111650">
        <v>5</v>
      </c>
      <c r="G111650">
        <v>10</v>
      </c>
      <c r="H111650" s="2" t="s">
        <v>17</v>
      </c>
      <c r="I111650">
        <v>555</v>
      </c>
      <c r="J111650" s="2" t="s">
        <v>65</v>
      </c>
      <c r="K111650">
        <v>50</v>
      </c>
      <c r="L111650">
        <v>61</v>
      </c>
      <c r="M111650">
        <v>10</v>
      </c>
    </row>
    <row r="111651" spans="1:13" x14ac:dyDescent="0.25">
      <c r="A111651" s="1">
        <v>38788</v>
      </c>
      <c r="B111651" s="2" t="s">
        <v>34</v>
      </c>
      <c r="C111651" s="2" t="s">
        <v>35</v>
      </c>
      <c r="D111651" s="2" t="s">
        <v>37</v>
      </c>
      <c r="E111651" s="2" t="s">
        <v>38</v>
      </c>
      <c r="F111651">
        <v>5</v>
      </c>
      <c r="G111651">
        <v>10</v>
      </c>
      <c r="H111651" s="2" t="s">
        <v>17</v>
      </c>
      <c r="I111651">
        <v>563</v>
      </c>
      <c r="J111651" s="2" t="s">
        <v>65</v>
      </c>
      <c r="K111651">
        <v>50</v>
      </c>
      <c r="L111651">
        <v>61</v>
      </c>
      <c r="M111651">
        <v>10</v>
      </c>
    </row>
    <row r="111652" spans="1:13" x14ac:dyDescent="0.25">
      <c r="A111652" s="1">
        <v>38805</v>
      </c>
      <c r="B111652" s="2" t="s">
        <v>23</v>
      </c>
      <c r="C111652" s="2" t="s">
        <v>24</v>
      </c>
      <c r="D111652" s="2" t="s">
        <v>37</v>
      </c>
      <c r="E111652" s="2" t="s">
        <v>38</v>
      </c>
      <c r="F111652">
        <v>5</v>
      </c>
      <c r="G111652">
        <v>10</v>
      </c>
      <c r="H111652" s="2" t="s">
        <v>17</v>
      </c>
      <c r="I111652">
        <v>571</v>
      </c>
      <c r="J111652" s="2" t="s">
        <v>65</v>
      </c>
      <c r="K111652">
        <v>50</v>
      </c>
      <c r="L111652">
        <v>61</v>
      </c>
      <c r="M111652">
        <v>10</v>
      </c>
    </row>
    <row r="111653" spans="1:13" x14ac:dyDescent="0.25">
      <c r="A111653" s="1">
        <v>38055</v>
      </c>
      <c r="B111653" s="2" t="s">
        <v>33</v>
      </c>
      <c r="C111653" s="2" t="s">
        <v>14</v>
      </c>
      <c r="D111653" s="2" t="s">
        <v>37</v>
      </c>
      <c r="E111653" s="2" t="s">
        <v>38</v>
      </c>
      <c r="F111653">
        <v>5</v>
      </c>
      <c r="G111653">
        <v>10</v>
      </c>
      <c r="H111653" s="2" t="s">
        <v>17</v>
      </c>
      <c r="I111653">
        <v>579</v>
      </c>
      <c r="J111653" s="2" t="s">
        <v>65</v>
      </c>
      <c r="K111653">
        <v>50</v>
      </c>
      <c r="L111653">
        <v>61</v>
      </c>
      <c r="M111653">
        <v>10</v>
      </c>
    </row>
    <row r="111654" spans="1:13" x14ac:dyDescent="0.25">
      <c r="A111654" s="1">
        <v>38785</v>
      </c>
      <c r="B111654" s="2" t="s">
        <v>31</v>
      </c>
      <c r="C111654" s="2" t="s">
        <v>32</v>
      </c>
      <c r="D111654" s="2" t="s">
        <v>37</v>
      </c>
      <c r="E111654" s="2" t="s">
        <v>38</v>
      </c>
      <c r="F111654">
        <v>5</v>
      </c>
      <c r="G111654">
        <v>10</v>
      </c>
      <c r="H111654" s="2" t="s">
        <v>17</v>
      </c>
      <c r="I111654">
        <v>587</v>
      </c>
      <c r="J111654" s="2" t="s">
        <v>65</v>
      </c>
      <c r="K111654">
        <v>50</v>
      </c>
      <c r="L111654">
        <v>61</v>
      </c>
      <c r="M111654">
        <v>10</v>
      </c>
    </row>
    <row r="111655" spans="1:13" x14ac:dyDescent="0.25">
      <c r="A111655" s="1">
        <v>38802</v>
      </c>
      <c r="B111655" s="2" t="s">
        <v>21</v>
      </c>
      <c r="C111655" s="2" t="s">
        <v>22</v>
      </c>
      <c r="D111655" s="2" t="s">
        <v>37</v>
      </c>
      <c r="E111655" s="2" t="s">
        <v>38</v>
      </c>
      <c r="F111655">
        <v>5</v>
      </c>
      <c r="G111655">
        <v>10</v>
      </c>
      <c r="H111655" s="2" t="s">
        <v>17</v>
      </c>
      <c r="I111655">
        <v>595</v>
      </c>
      <c r="J111655" s="2" t="s">
        <v>65</v>
      </c>
      <c r="K111655">
        <v>50</v>
      </c>
      <c r="L111655">
        <v>61</v>
      </c>
      <c r="M111655">
        <v>10</v>
      </c>
    </row>
    <row r="111656" spans="1:13" x14ac:dyDescent="0.25">
      <c r="A111656" s="1">
        <v>38052</v>
      </c>
      <c r="B111656" s="2" t="s">
        <v>21</v>
      </c>
      <c r="C111656" s="2" t="s">
        <v>22</v>
      </c>
      <c r="D111656" s="2" t="s">
        <v>37</v>
      </c>
      <c r="E111656" s="2" t="s">
        <v>38</v>
      </c>
      <c r="F111656">
        <v>5</v>
      </c>
      <c r="G111656">
        <v>10</v>
      </c>
      <c r="H111656" s="2" t="s">
        <v>17</v>
      </c>
      <c r="I111656">
        <v>603</v>
      </c>
      <c r="J111656" s="2" t="s">
        <v>65</v>
      </c>
      <c r="K111656">
        <v>50</v>
      </c>
      <c r="L111656">
        <v>61</v>
      </c>
      <c r="M111656">
        <v>10</v>
      </c>
    </row>
    <row r="111657" spans="1:13" x14ac:dyDescent="0.25">
      <c r="A111657" s="1">
        <v>38060</v>
      </c>
      <c r="B111657" s="2" t="s">
        <v>19</v>
      </c>
      <c r="C111657" s="2" t="s">
        <v>20</v>
      </c>
      <c r="D111657" s="2" t="s">
        <v>37</v>
      </c>
      <c r="E111657" s="2" t="s">
        <v>38</v>
      </c>
      <c r="F111657">
        <v>5</v>
      </c>
      <c r="G111657">
        <v>10</v>
      </c>
      <c r="H111657" s="2" t="s">
        <v>17</v>
      </c>
      <c r="I111657">
        <v>611</v>
      </c>
      <c r="J111657" s="2" t="s">
        <v>65</v>
      </c>
      <c r="K111657">
        <v>50</v>
      </c>
      <c r="L111657">
        <v>61</v>
      </c>
      <c r="M111657">
        <v>10</v>
      </c>
    </row>
    <row r="111658" spans="1:13" x14ac:dyDescent="0.25">
      <c r="A111658" s="1">
        <v>38790</v>
      </c>
      <c r="B111658" s="2" t="s">
        <v>28</v>
      </c>
      <c r="C111658" s="2" t="s">
        <v>29</v>
      </c>
      <c r="D111658" s="2" t="s">
        <v>37</v>
      </c>
      <c r="E111658" s="2" t="s">
        <v>38</v>
      </c>
      <c r="F111658">
        <v>5</v>
      </c>
      <c r="G111658">
        <v>10</v>
      </c>
      <c r="H111658" s="2" t="s">
        <v>17</v>
      </c>
      <c r="I111658">
        <v>619</v>
      </c>
      <c r="J111658" s="2" t="s">
        <v>65</v>
      </c>
      <c r="K111658">
        <v>50</v>
      </c>
      <c r="L111658">
        <v>61</v>
      </c>
      <c r="M111658">
        <v>10</v>
      </c>
    </row>
    <row r="111659" spans="1:13" x14ac:dyDescent="0.25">
      <c r="A111659" s="1">
        <v>39969</v>
      </c>
      <c r="B111659" s="2" t="s">
        <v>34</v>
      </c>
      <c r="C111659" s="2" t="s">
        <v>35</v>
      </c>
      <c r="D111659" s="2" t="s">
        <v>37</v>
      </c>
      <c r="E111659" s="2" t="s">
        <v>38</v>
      </c>
      <c r="F111659">
        <v>5</v>
      </c>
      <c r="G111659">
        <v>10</v>
      </c>
      <c r="H111659" s="2" t="s">
        <v>17</v>
      </c>
      <c r="I111659">
        <v>627</v>
      </c>
      <c r="J111659" s="2" t="s">
        <v>65</v>
      </c>
      <c r="K111659">
        <v>50</v>
      </c>
      <c r="L111659">
        <v>61</v>
      </c>
      <c r="M111659">
        <v>10</v>
      </c>
    </row>
    <row r="111660" spans="1:13" x14ac:dyDescent="0.25">
      <c r="A111660" s="1">
        <v>38057</v>
      </c>
      <c r="B111660" s="2" t="s">
        <v>28</v>
      </c>
      <c r="C111660" s="2" t="s">
        <v>29</v>
      </c>
      <c r="D111660" s="2" t="s">
        <v>37</v>
      </c>
      <c r="E111660" s="2" t="s">
        <v>38</v>
      </c>
      <c r="F111660">
        <v>5</v>
      </c>
      <c r="G111660">
        <v>10</v>
      </c>
      <c r="H111660" s="2" t="s">
        <v>17</v>
      </c>
      <c r="I111660">
        <v>635</v>
      </c>
      <c r="J111660" s="2" t="s">
        <v>65</v>
      </c>
      <c r="K111660">
        <v>50</v>
      </c>
      <c r="L111660">
        <v>61</v>
      </c>
      <c r="M111660">
        <v>10</v>
      </c>
    </row>
    <row r="111661" spans="1:13" x14ac:dyDescent="0.25">
      <c r="A111661" s="1">
        <v>38787</v>
      </c>
      <c r="B111661" s="2" t="s">
        <v>23</v>
      </c>
      <c r="C111661" s="2" t="s">
        <v>24</v>
      </c>
      <c r="D111661" s="2" t="s">
        <v>37</v>
      </c>
      <c r="E111661" s="2" t="s">
        <v>38</v>
      </c>
      <c r="F111661">
        <v>5</v>
      </c>
      <c r="G111661">
        <v>10</v>
      </c>
      <c r="H111661" s="2" t="s">
        <v>17</v>
      </c>
      <c r="I111661">
        <v>643</v>
      </c>
      <c r="J111661" s="2" t="s">
        <v>65</v>
      </c>
      <c r="K111661">
        <v>50</v>
      </c>
      <c r="L111661">
        <v>61</v>
      </c>
      <c r="M111661">
        <v>10</v>
      </c>
    </row>
    <row r="111662" spans="1:13" x14ac:dyDescent="0.25">
      <c r="A111662" s="1">
        <v>38804</v>
      </c>
      <c r="B111662" s="2" t="s">
        <v>23</v>
      </c>
      <c r="C111662" s="2" t="s">
        <v>24</v>
      </c>
      <c r="D111662" s="2" t="s">
        <v>37</v>
      </c>
      <c r="E111662" s="2" t="s">
        <v>38</v>
      </c>
      <c r="F111662">
        <v>5</v>
      </c>
      <c r="G111662">
        <v>10</v>
      </c>
      <c r="H111662" s="2" t="s">
        <v>17</v>
      </c>
      <c r="I111662">
        <v>651</v>
      </c>
      <c r="J111662" s="2" t="s">
        <v>65</v>
      </c>
      <c r="K111662">
        <v>50</v>
      </c>
      <c r="L111662">
        <v>61</v>
      </c>
      <c r="M111662">
        <v>10</v>
      </c>
    </row>
    <row r="111663" spans="1:13" x14ac:dyDescent="0.25">
      <c r="A111663" s="1">
        <v>38054</v>
      </c>
      <c r="B111663" s="2" t="s">
        <v>21</v>
      </c>
      <c r="C111663" s="2" t="s">
        <v>22</v>
      </c>
      <c r="D111663" s="2" t="s">
        <v>37</v>
      </c>
      <c r="E111663" s="2" t="s">
        <v>38</v>
      </c>
      <c r="F111663">
        <v>5</v>
      </c>
      <c r="G111663">
        <v>10</v>
      </c>
      <c r="H111663" s="2" t="s">
        <v>17</v>
      </c>
      <c r="I111663">
        <v>659</v>
      </c>
      <c r="J111663" s="2" t="s">
        <v>65</v>
      </c>
      <c r="K111663">
        <v>50</v>
      </c>
      <c r="L111663">
        <v>61</v>
      </c>
      <c r="M111663">
        <v>10</v>
      </c>
    </row>
    <row r="111664" spans="1:13" x14ac:dyDescent="0.25">
      <c r="A111664" s="1">
        <v>38784</v>
      </c>
      <c r="B111664" s="2" t="s">
        <v>21</v>
      </c>
      <c r="C111664" s="2" t="s">
        <v>22</v>
      </c>
      <c r="D111664" s="2" t="s">
        <v>37</v>
      </c>
      <c r="E111664" s="2" t="s">
        <v>38</v>
      </c>
      <c r="F111664">
        <v>5</v>
      </c>
      <c r="G111664">
        <v>10</v>
      </c>
      <c r="H111664" s="2" t="s">
        <v>17</v>
      </c>
      <c r="I111664">
        <v>667</v>
      </c>
      <c r="J111664" s="2" t="s">
        <v>65</v>
      </c>
      <c r="K111664">
        <v>50</v>
      </c>
      <c r="L111664">
        <v>61</v>
      </c>
      <c r="M111664">
        <v>10</v>
      </c>
    </row>
    <row r="111665" spans="1:13" x14ac:dyDescent="0.25">
      <c r="A111665" s="1">
        <v>38801</v>
      </c>
      <c r="B111665" s="2" t="s">
        <v>13</v>
      </c>
      <c r="C111665" s="2" t="s">
        <v>14</v>
      </c>
      <c r="D111665" s="2" t="s">
        <v>37</v>
      </c>
      <c r="E111665" s="2" t="s">
        <v>38</v>
      </c>
      <c r="F111665">
        <v>5</v>
      </c>
      <c r="G111665">
        <v>10</v>
      </c>
      <c r="H111665" s="2" t="s">
        <v>17</v>
      </c>
      <c r="I111665">
        <v>675</v>
      </c>
      <c r="J111665" s="2" t="s">
        <v>65</v>
      </c>
      <c r="K111665">
        <v>50</v>
      </c>
      <c r="L111665">
        <v>61</v>
      </c>
      <c r="M111665">
        <v>10</v>
      </c>
    </row>
    <row r="111666" spans="1:13" x14ac:dyDescent="0.25">
      <c r="A111666" s="1">
        <v>38051</v>
      </c>
      <c r="B111666" s="2" t="s">
        <v>21</v>
      </c>
      <c r="C111666" s="2" t="s">
        <v>22</v>
      </c>
      <c r="D111666" s="2" t="s">
        <v>37</v>
      </c>
      <c r="E111666" s="2" t="s">
        <v>38</v>
      </c>
      <c r="F111666">
        <v>5</v>
      </c>
      <c r="G111666">
        <v>10</v>
      </c>
      <c r="H111666" s="2" t="s">
        <v>17</v>
      </c>
      <c r="I111666">
        <v>683</v>
      </c>
      <c r="J111666" s="2" t="s">
        <v>65</v>
      </c>
      <c r="K111666">
        <v>50</v>
      </c>
      <c r="L111666">
        <v>61</v>
      </c>
      <c r="M111666">
        <v>10</v>
      </c>
    </row>
    <row r="111667" spans="1:13" x14ac:dyDescent="0.25">
      <c r="A111667" s="1">
        <v>38059</v>
      </c>
      <c r="B111667" s="2" t="s">
        <v>19</v>
      </c>
      <c r="C111667" s="2" t="s">
        <v>20</v>
      </c>
      <c r="D111667" s="2" t="s">
        <v>37</v>
      </c>
      <c r="E111667" s="2" t="s">
        <v>38</v>
      </c>
      <c r="F111667">
        <v>5</v>
      </c>
      <c r="G111667">
        <v>10</v>
      </c>
      <c r="H111667" s="2" t="s">
        <v>17</v>
      </c>
      <c r="I111667">
        <v>691</v>
      </c>
      <c r="J111667" s="2" t="s">
        <v>65</v>
      </c>
      <c r="K111667">
        <v>50</v>
      </c>
      <c r="L111667">
        <v>61</v>
      </c>
      <c r="M111667">
        <v>10</v>
      </c>
    </row>
    <row r="111668" spans="1:13" x14ac:dyDescent="0.25">
      <c r="A111668" s="1">
        <v>38789</v>
      </c>
      <c r="B111668" s="2" t="s">
        <v>25</v>
      </c>
      <c r="C111668" s="2" t="s">
        <v>26</v>
      </c>
      <c r="D111668" s="2" t="s">
        <v>37</v>
      </c>
      <c r="E111668" s="2" t="s">
        <v>38</v>
      </c>
      <c r="F111668">
        <v>5</v>
      </c>
      <c r="G111668">
        <v>10</v>
      </c>
      <c r="H111668" s="2" t="s">
        <v>17</v>
      </c>
      <c r="I111668">
        <v>699</v>
      </c>
      <c r="J111668" s="2" t="s">
        <v>65</v>
      </c>
      <c r="K111668">
        <v>50</v>
      </c>
      <c r="L111668">
        <v>61</v>
      </c>
      <c r="M111668">
        <v>10</v>
      </c>
    </row>
    <row r="111669" spans="1:13" x14ac:dyDescent="0.25">
      <c r="A111669" s="1">
        <v>39968</v>
      </c>
      <c r="B111669" s="2" t="s">
        <v>23</v>
      </c>
      <c r="C111669" s="2" t="s">
        <v>24</v>
      </c>
      <c r="D111669" s="2" t="s">
        <v>37</v>
      </c>
      <c r="E111669" s="2" t="s">
        <v>38</v>
      </c>
      <c r="F111669">
        <v>5</v>
      </c>
      <c r="G111669">
        <v>10</v>
      </c>
      <c r="H111669" s="2" t="s">
        <v>17</v>
      </c>
      <c r="I111669">
        <v>707</v>
      </c>
      <c r="J111669" s="2" t="s">
        <v>65</v>
      </c>
      <c r="K111669">
        <v>50</v>
      </c>
      <c r="L111669">
        <v>61</v>
      </c>
      <c r="M111669">
        <v>10</v>
      </c>
    </row>
    <row r="111670" spans="1:13" x14ac:dyDescent="0.25">
      <c r="A111670" s="1">
        <v>38056</v>
      </c>
      <c r="B111670" s="2" t="s">
        <v>23</v>
      </c>
      <c r="C111670" s="2" t="s">
        <v>24</v>
      </c>
      <c r="D111670" s="2" t="s">
        <v>37</v>
      </c>
      <c r="E111670" s="2" t="s">
        <v>38</v>
      </c>
      <c r="F111670">
        <v>5</v>
      </c>
      <c r="G111670">
        <v>10</v>
      </c>
      <c r="H111670" s="2" t="s">
        <v>17</v>
      </c>
      <c r="I111670">
        <v>715</v>
      </c>
      <c r="J111670" s="2" t="s">
        <v>65</v>
      </c>
      <c r="K111670">
        <v>50</v>
      </c>
      <c r="L111670">
        <v>61</v>
      </c>
      <c r="M111670">
        <v>10</v>
      </c>
    </row>
    <row r="111671" spans="1:13" x14ac:dyDescent="0.25">
      <c r="A111671" s="1">
        <v>38786</v>
      </c>
      <c r="B111671" s="2" t="s">
        <v>33</v>
      </c>
      <c r="C111671" s="2" t="s">
        <v>14</v>
      </c>
      <c r="D111671" s="2" t="s">
        <v>37</v>
      </c>
      <c r="E111671" s="2" t="s">
        <v>38</v>
      </c>
      <c r="F111671">
        <v>5</v>
      </c>
      <c r="G111671">
        <v>10</v>
      </c>
      <c r="H111671" s="2" t="s">
        <v>17</v>
      </c>
      <c r="I111671">
        <v>13</v>
      </c>
      <c r="J111671" s="2" t="s">
        <v>65</v>
      </c>
      <c r="K111671">
        <v>50</v>
      </c>
      <c r="L111671">
        <v>61</v>
      </c>
      <c r="M111671">
        <v>10</v>
      </c>
    </row>
    <row r="111672" spans="1:13" x14ac:dyDescent="0.25">
      <c r="A111672" s="1">
        <v>38803</v>
      </c>
      <c r="B111672" s="2" t="s">
        <v>23</v>
      </c>
      <c r="C111672" s="2" t="s">
        <v>24</v>
      </c>
      <c r="D111672" s="2" t="s">
        <v>37</v>
      </c>
      <c r="E111672" s="2" t="s">
        <v>38</v>
      </c>
      <c r="F111672">
        <v>5</v>
      </c>
      <c r="G111672">
        <v>10</v>
      </c>
      <c r="H111672" s="2" t="s">
        <v>17</v>
      </c>
      <c r="I111672">
        <v>21</v>
      </c>
      <c r="J111672" s="2" t="s">
        <v>65</v>
      </c>
      <c r="K111672">
        <v>50</v>
      </c>
      <c r="L111672">
        <v>61</v>
      </c>
      <c r="M111672">
        <v>10</v>
      </c>
    </row>
    <row r="111673" spans="1:13" x14ac:dyDescent="0.25">
      <c r="A111673" s="1">
        <v>38053</v>
      </c>
      <c r="B111673" s="2" t="s">
        <v>21</v>
      </c>
      <c r="C111673" s="2" t="s">
        <v>22</v>
      </c>
      <c r="D111673" s="2" t="s">
        <v>37</v>
      </c>
      <c r="E111673" s="2" t="s">
        <v>38</v>
      </c>
      <c r="F111673">
        <v>5</v>
      </c>
      <c r="G111673">
        <v>10</v>
      </c>
      <c r="H111673" s="2" t="s">
        <v>17</v>
      </c>
      <c r="I111673">
        <v>29</v>
      </c>
      <c r="J111673" s="2" t="s">
        <v>65</v>
      </c>
      <c r="K111673">
        <v>50</v>
      </c>
      <c r="L111673">
        <v>61</v>
      </c>
      <c r="M111673">
        <v>10</v>
      </c>
    </row>
    <row r="111674" spans="1:13" x14ac:dyDescent="0.25">
      <c r="A111674" s="1">
        <v>38783</v>
      </c>
      <c r="B111674" s="2" t="s">
        <v>21</v>
      </c>
      <c r="C111674" s="2" t="s">
        <v>22</v>
      </c>
      <c r="D111674" s="2" t="s">
        <v>37</v>
      </c>
      <c r="E111674" s="2" t="s">
        <v>38</v>
      </c>
      <c r="F111674">
        <v>5</v>
      </c>
      <c r="G111674">
        <v>10</v>
      </c>
      <c r="H111674" s="2" t="s">
        <v>17</v>
      </c>
      <c r="I111674">
        <v>37</v>
      </c>
      <c r="J111674" s="2" t="s">
        <v>65</v>
      </c>
      <c r="K111674">
        <v>50</v>
      </c>
      <c r="L111674">
        <v>61</v>
      </c>
      <c r="M111674">
        <v>10</v>
      </c>
    </row>
    <row r="111675" spans="1:13" x14ac:dyDescent="0.25">
      <c r="A111675" s="1">
        <v>38791</v>
      </c>
      <c r="B111675" s="2" t="s">
        <v>19</v>
      </c>
      <c r="C111675" s="2" t="s">
        <v>20</v>
      </c>
      <c r="D111675" s="2" t="s">
        <v>37</v>
      </c>
      <c r="E111675" s="2" t="s">
        <v>38</v>
      </c>
      <c r="F111675">
        <v>5</v>
      </c>
      <c r="G111675">
        <v>10</v>
      </c>
      <c r="H111675" s="2" t="s">
        <v>17</v>
      </c>
      <c r="I111675">
        <v>45</v>
      </c>
      <c r="J111675" s="2" t="s">
        <v>65</v>
      </c>
      <c r="K111675">
        <v>50</v>
      </c>
      <c r="L111675">
        <v>61</v>
      </c>
      <c r="M111675">
        <v>10</v>
      </c>
    </row>
    <row r="111676" spans="1:13" x14ac:dyDescent="0.25">
      <c r="A111676" s="1">
        <v>39970</v>
      </c>
      <c r="B111676" s="2" t="s">
        <v>28</v>
      </c>
      <c r="C111676" s="2" t="s">
        <v>29</v>
      </c>
      <c r="D111676" s="2" t="s">
        <v>37</v>
      </c>
      <c r="E111676" s="2" t="s">
        <v>38</v>
      </c>
      <c r="F111676">
        <v>5</v>
      </c>
      <c r="G111676">
        <v>10</v>
      </c>
      <c r="H111676" s="2" t="s">
        <v>17</v>
      </c>
      <c r="I111676">
        <v>53</v>
      </c>
      <c r="J111676" s="2" t="s">
        <v>65</v>
      </c>
      <c r="K111676">
        <v>50</v>
      </c>
      <c r="L111676">
        <v>61</v>
      </c>
      <c r="M111676">
        <v>10</v>
      </c>
    </row>
    <row r="111677" spans="1:13" x14ac:dyDescent="0.25">
      <c r="A111677" s="1">
        <v>38058</v>
      </c>
      <c r="B111677" s="2" t="s">
        <v>28</v>
      </c>
      <c r="C111677" s="2" t="s">
        <v>29</v>
      </c>
      <c r="D111677" s="2" t="s">
        <v>37</v>
      </c>
      <c r="E111677" s="2" t="s">
        <v>38</v>
      </c>
      <c r="F111677">
        <v>5</v>
      </c>
      <c r="G111677">
        <v>10</v>
      </c>
      <c r="H111677" s="2" t="s">
        <v>17</v>
      </c>
      <c r="I111677">
        <v>61</v>
      </c>
      <c r="J111677" s="2" t="s">
        <v>65</v>
      </c>
      <c r="K111677">
        <v>50</v>
      </c>
      <c r="L111677">
        <v>61</v>
      </c>
      <c r="M111677">
        <v>10</v>
      </c>
    </row>
    <row r="111678" spans="1:13" x14ac:dyDescent="0.25">
      <c r="A111678" s="1">
        <v>38788</v>
      </c>
      <c r="B111678" s="2" t="s">
        <v>34</v>
      </c>
      <c r="C111678" s="2" t="s">
        <v>35</v>
      </c>
      <c r="D111678" s="2" t="s">
        <v>37</v>
      </c>
      <c r="E111678" s="2" t="s">
        <v>38</v>
      </c>
      <c r="F111678">
        <v>5</v>
      </c>
      <c r="G111678">
        <v>10</v>
      </c>
      <c r="H111678" s="2" t="s">
        <v>17</v>
      </c>
      <c r="I111678">
        <v>69</v>
      </c>
      <c r="J111678" s="2" t="s">
        <v>65</v>
      </c>
      <c r="K111678">
        <v>50</v>
      </c>
      <c r="L111678">
        <v>61</v>
      </c>
      <c r="M111678">
        <v>10</v>
      </c>
    </row>
    <row r="111679" spans="1:13" x14ac:dyDescent="0.25">
      <c r="A111679" s="1">
        <v>38805</v>
      </c>
      <c r="B111679" s="2" t="s">
        <v>23</v>
      </c>
      <c r="C111679" s="2" t="s">
        <v>24</v>
      </c>
      <c r="D111679" s="2" t="s">
        <v>37</v>
      </c>
      <c r="E111679" s="2" t="s">
        <v>38</v>
      </c>
      <c r="F111679">
        <v>5</v>
      </c>
      <c r="G111679">
        <v>10</v>
      </c>
      <c r="H111679" s="2" t="s">
        <v>17</v>
      </c>
      <c r="I111679">
        <v>77</v>
      </c>
      <c r="J111679" s="2" t="s">
        <v>65</v>
      </c>
      <c r="K111679">
        <v>50</v>
      </c>
      <c r="L111679">
        <v>61</v>
      </c>
      <c r="M111679">
        <v>10</v>
      </c>
    </row>
    <row r="111680" spans="1:13" x14ac:dyDescent="0.25">
      <c r="A111680" s="1">
        <v>38055</v>
      </c>
      <c r="B111680" s="2" t="s">
        <v>33</v>
      </c>
      <c r="C111680" s="2" t="s">
        <v>14</v>
      </c>
      <c r="D111680" s="2" t="s">
        <v>37</v>
      </c>
      <c r="E111680" s="2" t="s">
        <v>38</v>
      </c>
      <c r="F111680">
        <v>5</v>
      </c>
      <c r="G111680">
        <v>10</v>
      </c>
      <c r="H111680" s="2" t="s">
        <v>17</v>
      </c>
      <c r="I111680">
        <v>85</v>
      </c>
      <c r="J111680" s="2" t="s">
        <v>65</v>
      </c>
      <c r="K111680">
        <v>50</v>
      </c>
      <c r="L111680">
        <v>61</v>
      </c>
      <c r="M111680">
        <v>10</v>
      </c>
    </row>
    <row r="111681" spans="1:13" x14ac:dyDescent="0.25">
      <c r="A111681" s="1">
        <v>38785</v>
      </c>
      <c r="B111681" s="2" t="s">
        <v>31</v>
      </c>
      <c r="C111681" s="2" t="s">
        <v>32</v>
      </c>
      <c r="D111681" s="2" t="s">
        <v>37</v>
      </c>
      <c r="E111681" s="2" t="s">
        <v>38</v>
      </c>
      <c r="F111681">
        <v>5</v>
      </c>
      <c r="G111681">
        <v>10</v>
      </c>
      <c r="H111681" s="2" t="s">
        <v>17</v>
      </c>
      <c r="I111681">
        <v>93</v>
      </c>
      <c r="J111681" s="2" t="s">
        <v>65</v>
      </c>
      <c r="K111681">
        <v>50</v>
      </c>
      <c r="L111681">
        <v>61</v>
      </c>
      <c r="M111681">
        <v>10</v>
      </c>
    </row>
    <row r="111682" spans="1:13" x14ac:dyDescent="0.25">
      <c r="A111682" s="1">
        <v>38802</v>
      </c>
      <c r="B111682" s="2" t="s">
        <v>21</v>
      </c>
      <c r="C111682" s="2" t="s">
        <v>22</v>
      </c>
      <c r="D111682" s="2" t="s">
        <v>37</v>
      </c>
      <c r="E111682" s="2" t="s">
        <v>38</v>
      </c>
      <c r="F111682">
        <v>5</v>
      </c>
      <c r="G111682">
        <v>10</v>
      </c>
      <c r="H111682" s="2" t="s">
        <v>17</v>
      </c>
      <c r="I111682">
        <v>101</v>
      </c>
      <c r="J111682" s="2" t="s">
        <v>65</v>
      </c>
      <c r="K111682">
        <v>50</v>
      </c>
      <c r="L111682">
        <v>61</v>
      </c>
      <c r="M111682">
        <v>10</v>
      </c>
    </row>
    <row r="111683" spans="1:13" x14ac:dyDescent="0.25">
      <c r="A111683" s="1">
        <v>38052</v>
      </c>
      <c r="B111683" s="2" t="s">
        <v>21</v>
      </c>
      <c r="C111683" s="2" t="s">
        <v>22</v>
      </c>
      <c r="D111683" s="2" t="s">
        <v>37</v>
      </c>
      <c r="E111683" s="2" t="s">
        <v>38</v>
      </c>
      <c r="F111683">
        <v>5</v>
      </c>
      <c r="G111683">
        <v>10</v>
      </c>
      <c r="H111683" s="2" t="s">
        <v>17</v>
      </c>
      <c r="I111683">
        <v>109</v>
      </c>
      <c r="J111683" s="2" t="s">
        <v>65</v>
      </c>
      <c r="K111683">
        <v>50</v>
      </c>
      <c r="L111683">
        <v>61</v>
      </c>
      <c r="M111683">
        <v>10</v>
      </c>
    </row>
    <row r="111684" spans="1:13" x14ac:dyDescent="0.25">
      <c r="A111684" s="1">
        <v>38060</v>
      </c>
      <c r="B111684" s="2" t="s">
        <v>19</v>
      </c>
      <c r="C111684" s="2" t="s">
        <v>20</v>
      </c>
      <c r="D111684" s="2" t="s">
        <v>37</v>
      </c>
      <c r="E111684" s="2" t="s">
        <v>38</v>
      </c>
      <c r="F111684">
        <v>5</v>
      </c>
      <c r="G111684">
        <v>10</v>
      </c>
      <c r="H111684" s="2" t="s">
        <v>17</v>
      </c>
      <c r="I111684">
        <v>117</v>
      </c>
      <c r="J111684" s="2" t="s">
        <v>65</v>
      </c>
      <c r="K111684">
        <v>50</v>
      </c>
      <c r="L111684">
        <v>61</v>
      </c>
      <c r="M111684">
        <v>10</v>
      </c>
    </row>
    <row r="111685" spans="1:13" x14ac:dyDescent="0.25">
      <c r="A111685" s="1">
        <v>38790</v>
      </c>
      <c r="B111685" s="2" t="s">
        <v>28</v>
      </c>
      <c r="C111685" s="2" t="s">
        <v>29</v>
      </c>
      <c r="D111685" s="2" t="s">
        <v>37</v>
      </c>
      <c r="E111685" s="2" t="s">
        <v>38</v>
      </c>
      <c r="F111685">
        <v>5</v>
      </c>
      <c r="G111685">
        <v>10</v>
      </c>
      <c r="H111685" s="2" t="s">
        <v>17</v>
      </c>
      <c r="I111685">
        <v>125</v>
      </c>
      <c r="J111685" s="2" t="s">
        <v>65</v>
      </c>
      <c r="K111685">
        <v>50</v>
      </c>
      <c r="L111685">
        <v>61</v>
      </c>
      <c r="M111685">
        <v>10</v>
      </c>
    </row>
    <row r="111686" spans="1:13" x14ac:dyDescent="0.25">
      <c r="A111686" s="1">
        <v>39969</v>
      </c>
      <c r="B111686" s="2" t="s">
        <v>34</v>
      </c>
      <c r="C111686" s="2" t="s">
        <v>35</v>
      </c>
      <c r="D111686" s="2" t="s">
        <v>37</v>
      </c>
      <c r="E111686" s="2" t="s">
        <v>38</v>
      </c>
      <c r="F111686">
        <v>5</v>
      </c>
      <c r="G111686">
        <v>10</v>
      </c>
      <c r="H111686" s="2" t="s">
        <v>17</v>
      </c>
      <c r="I111686">
        <v>133</v>
      </c>
      <c r="J111686" s="2" t="s">
        <v>65</v>
      </c>
      <c r="K111686">
        <v>50</v>
      </c>
      <c r="L111686">
        <v>61</v>
      </c>
      <c r="M111686">
        <v>10</v>
      </c>
    </row>
    <row r="111687" spans="1:13" x14ac:dyDescent="0.25">
      <c r="A111687" s="1">
        <v>38057</v>
      </c>
      <c r="B111687" s="2" t="s">
        <v>28</v>
      </c>
      <c r="C111687" s="2" t="s">
        <v>29</v>
      </c>
      <c r="D111687" s="2" t="s">
        <v>37</v>
      </c>
      <c r="E111687" s="2" t="s">
        <v>38</v>
      </c>
      <c r="F111687">
        <v>5</v>
      </c>
      <c r="G111687">
        <v>10</v>
      </c>
      <c r="H111687" s="2" t="s">
        <v>17</v>
      </c>
      <c r="I111687">
        <v>141</v>
      </c>
      <c r="J111687" s="2" t="s">
        <v>65</v>
      </c>
      <c r="K111687">
        <v>50</v>
      </c>
      <c r="L111687">
        <v>61</v>
      </c>
      <c r="M111687">
        <v>10</v>
      </c>
    </row>
    <row r="111688" spans="1:13" x14ac:dyDescent="0.25">
      <c r="A111688" s="1">
        <v>38787</v>
      </c>
      <c r="B111688" s="2" t="s">
        <v>23</v>
      </c>
      <c r="C111688" s="2" t="s">
        <v>24</v>
      </c>
      <c r="D111688" s="2" t="s">
        <v>37</v>
      </c>
      <c r="E111688" s="2" t="s">
        <v>38</v>
      </c>
      <c r="F111688">
        <v>5</v>
      </c>
      <c r="G111688">
        <v>10</v>
      </c>
      <c r="H111688" s="2" t="s">
        <v>17</v>
      </c>
      <c r="I111688">
        <v>149</v>
      </c>
      <c r="J111688" s="2" t="s">
        <v>65</v>
      </c>
      <c r="K111688">
        <v>50</v>
      </c>
      <c r="L111688">
        <v>61</v>
      </c>
      <c r="M111688">
        <v>10</v>
      </c>
    </row>
    <row r="111689" spans="1:13" x14ac:dyDescent="0.25">
      <c r="A111689" s="1">
        <v>38804</v>
      </c>
      <c r="B111689" s="2" t="s">
        <v>23</v>
      </c>
      <c r="C111689" s="2" t="s">
        <v>24</v>
      </c>
      <c r="D111689" s="2" t="s">
        <v>37</v>
      </c>
      <c r="E111689" s="2" t="s">
        <v>38</v>
      </c>
      <c r="F111689">
        <v>5</v>
      </c>
      <c r="G111689">
        <v>10</v>
      </c>
      <c r="H111689" s="2" t="s">
        <v>17</v>
      </c>
      <c r="I111689">
        <v>157</v>
      </c>
      <c r="J111689" s="2" t="s">
        <v>65</v>
      </c>
      <c r="K111689">
        <v>50</v>
      </c>
      <c r="L111689">
        <v>61</v>
      </c>
      <c r="M111689">
        <v>10</v>
      </c>
    </row>
    <row r="111690" spans="1:13" x14ac:dyDescent="0.25">
      <c r="A111690" s="1">
        <v>38054</v>
      </c>
      <c r="B111690" s="2" t="s">
        <v>21</v>
      </c>
      <c r="C111690" s="2" t="s">
        <v>22</v>
      </c>
      <c r="D111690" s="2" t="s">
        <v>37</v>
      </c>
      <c r="E111690" s="2" t="s">
        <v>38</v>
      </c>
      <c r="F111690">
        <v>5</v>
      </c>
      <c r="G111690">
        <v>10</v>
      </c>
      <c r="H111690" s="2" t="s">
        <v>17</v>
      </c>
      <c r="I111690">
        <v>165</v>
      </c>
      <c r="J111690" s="2" t="s">
        <v>65</v>
      </c>
      <c r="K111690">
        <v>50</v>
      </c>
      <c r="L111690">
        <v>61</v>
      </c>
      <c r="M111690">
        <v>10</v>
      </c>
    </row>
    <row r="111691" spans="1:13" x14ac:dyDescent="0.25">
      <c r="A111691" s="1">
        <v>38784</v>
      </c>
      <c r="B111691" s="2" t="s">
        <v>21</v>
      </c>
      <c r="C111691" s="2" t="s">
        <v>22</v>
      </c>
      <c r="D111691" s="2" t="s">
        <v>37</v>
      </c>
      <c r="E111691" s="2" t="s">
        <v>38</v>
      </c>
      <c r="F111691">
        <v>5</v>
      </c>
      <c r="G111691">
        <v>10</v>
      </c>
      <c r="H111691" s="2" t="s">
        <v>17</v>
      </c>
      <c r="I111691">
        <v>173</v>
      </c>
      <c r="J111691" s="2" t="s">
        <v>65</v>
      </c>
      <c r="K111691">
        <v>50</v>
      </c>
      <c r="L111691">
        <v>61</v>
      </c>
      <c r="M111691">
        <v>10</v>
      </c>
    </row>
    <row r="111692" spans="1:13" x14ac:dyDescent="0.25">
      <c r="A111692" s="1">
        <v>38801</v>
      </c>
      <c r="B111692" s="2" t="s">
        <v>13</v>
      </c>
      <c r="C111692" s="2" t="s">
        <v>14</v>
      </c>
      <c r="D111692" s="2" t="s">
        <v>37</v>
      </c>
      <c r="E111692" s="2" t="s">
        <v>38</v>
      </c>
      <c r="F111692">
        <v>5</v>
      </c>
      <c r="G111692">
        <v>10</v>
      </c>
      <c r="H111692" s="2" t="s">
        <v>17</v>
      </c>
      <c r="I111692">
        <v>181</v>
      </c>
      <c r="J111692" s="2" t="s">
        <v>65</v>
      </c>
      <c r="K111692">
        <v>50</v>
      </c>
      <c r="L111692">
        <v>61</v>
      </c>
      <c r="M111692">
        <v>10</v>
      </c>
    </row>
    <row r="111693" spans="1:13" x14ac:dyDescent="0.25">
      <c r="A111693" s="1">
        <v>38051</v>
      </c>
      <c r="B111693" s="2" t="s">
        <v>21</v>
      </c>
      <c r="C111693" s="2" t="s">
        <v>22</v>
      </c>
      <c r="D111693" s="2" t="s">
        <v>37</v>
      </c>
      <c r="E111693" s="2" t="s">
        <v>38</v>
      </c>
      <c r="F111693">
        <v>5</v>
      </c>
      <c r="G111693">
        <v>10</v>
      </c>
      <c r="H111693" s="2" t="s">
        <v>17</v>
      </c>
      <c r="I111693">
        <v>189</v>
      </c>
      <c r="J111693" s="2" t="s">
        <v>65</v>
      </c>
      <c r="K111693">
        <v>50</v>
      </c>
      <c r="L111693">
        <v>61</v>
      </c>
      <c r="M111693">
        <v>10</v>
      </c>
    </row>
    <row r="111694" spans="1:13" x14ac:dyDescent="0.25">
      <c r="A111694" s="1">
        <v>38059</v>
      </c>
      <c r="B111694" s="2" t="s">
        <v>19</v>
      </c>
      <c r="C111694" s="2" t="s">
        <v>20</v>
      </c>
      <c r="D111694" s="2" t="s">
        <v>37</v>
      </c>
      <c r="E111694" s="2" t="s">
        <v>38</v>
      </c>
      <c r="F111694">
        <v>5</v>
      </c>
      <c r="G111694">
        <v>10</v>
      </c>
      <c r="H111694" s="2" t="s">
        <v>17</v>
      </c>
      <c r="I111694">
        <v>197</v>
      </c>
      <c r="J111694" s="2" t="s">
        <v>65</v>
      </c>
      <c r="K111694">
        <v>50</v>
      </c>
      <c r="L111694">
        <v>61</v>
      </c>
      <c r="M111694">
        <v>10</v>
      </c>
    </row>
    <row r="111695" spans="1:13" x14ac:dyDescent="0.25">
      <c r="A111695" s="1">
        <v>38789</v>
      </c>
      <c r="B111695" s="2" t="s">
        <v>25</v>
      </c>
      <c r="C111695" s="2" t="s">
        <v>26</v>
      </c>
      <c r="D111695" s="2" t="s">
        <v>37</v>
      </c>
      <c r="E111695" s="2" t="s">
        <v>38</v>
      </c>
      <c r="F111695">
        <v>5</v>
      </c>
      <c r="G111695">
        <v>10</v>
      </c>
      <c r="H111695" s="2" t="s">
        <v>17</v>
      </c>
      <c r="I111695">
        <v>205</v>
      </c>
      <c r="J111695" s="2" t="s">
        <v>65</v>
      </c>
      <c r="K111695">
        <v>50</v>
      </c>
      <c r="L111695">
        <v>61</v>
      </c>
      <c r="M111695">
        <v>10</v>
      </c>
    </row>
    <row r="111696" spans="1:13" x14ac:dyDescent="0.25">
      <c r="A111696" s="1">
        <v>39968</v>
      </c>
      <c r="B111696" s="2" t="s">
        <v>23</v>
      </c>
      <c r="C111696" s="2" t="s">
        <v>24</v>
      </c>
      <c r="D111696" s="2" t="s">
        <v>37</v>
      </c>
      <c r="E111696" s="2" t="s">
        <v>38</v>
      </c>
      <c r="F111696">
        <v>5</v>
      </c>
      <c r="G111696">
        <v>10</v>
      </c>
      <c r="H111696" s="2" t="s">
        <v>17</v>
      </c>
      <c r="I111696">
        <v>213</v>
      </c>
      <c r="J111696" s="2" t="s">
        <v>65</v>
      </c>
      <c r="K111696">
        <v>50</v>
      </c>
      <c r="L111696">
        <v>61</v>
      </c>
      <c r="M111696">
        <v>10</v>
      </c>
    </row>
    <row r="111697" spans="1:13" x14ac:dyDescent="0.25">
      <c r="A111697" s="1">
        <v>38056</v>
      </c>
      <c r="B111697" s="2" t="s">
        <v>23</v>
      </c>
      <c r="C111697" s="2" t="s">
        <v>24</v>
      </c>
      <c r="D111697" s="2" t="s">
        <v>37</v>
      </c>
      <c r="E111697" s="2" t="s">
        <v>38</v>
      </c>
      <c r="F111697">
        <v>5</v>
      </c>
      <c r="G111697">
        <v>10</v>
      </c>
      <c r="H111697" s="2" t="s">
        <v>17</v>
      </c>
      <c r="I111697">
        <v>221</v>
      </c>
      <c r="J111697" s="2" t="s">
        <v>65</v>
      </c>
      <c r="K111697">
        <v>50</v>
      </c>
      <c r="L111697">
        <v>61</v>
      </c>
      <c r="M111697">
        <v>10</v>
      </c>
    </row>
    <row r="111698" spans="1:13" x14ac:dyDescent="0.25">
      <c r="A111698" s="1">
        <v>38786</v>
      </c>
      <c r="B111698" s="2" t="s">
        <v>33</v>
      </c>
      <c r="C111698" s="2" t="s">
        <v>14</v>
      </c>
      <c r="D111698" s="2" t="s">
        <v>37</v>
      </c>
      <c r="E111698" s="2" t="s">
        <v>38</v>
      </c>
      <c r="F111698">
        <v>5</v>
      </c>
      <c r="G111698">
        <v>10</v>
      </c>
      <c r="H111698" s="2" t="s">
        <v>17</v>
      </c>
      <c r="I111698">
        <v>229</v>
      </c>
      <c r="J111698" s="2" t="s">
        <v>65</v>
      </c>
      <c r="K111698">
        <v>50</v>
      </c>
      <c r="L111698">
        <v>61</v>
      </c>
      <c r="M111698">
        <v>10</v>
      </c>
    </row>
    <row r="111699" spans="1:13" x14ac:dyDescent="0.25">
      <c r="A111699" s="1">
        <v>38803</v>
      </c>
      <c r="B111699" s="2" t="s">
        <v>23</v>
      </c>
      <c r="C111699" s="2" t="s">
        <v>24</v>
      </c>
      <c r="D111699" s="2" t="s">
        <v>37</v>
      </c>
      <c r="E111699" s="2" t="s">
        <v>38</v>
      </c>
      <c r="F111699">
        <v>5</v>
      </c>
      <c r="G111699">
        <v>10</v>
      </c>
      <c r="H111699" s="2" t="s">
        <v>17</v>
      </c>
      <c r="I111699">
        <v>237</v>
      </c>
      <c r="J111699" s="2" t="s">
        <v>65</v>
      </c>
      <c r="K111699">
        <v>50</v>
      </c>
      <c r="L111699">
        <v>61</v>
      </c>
      <c r="M111699">
        <v>10</v>
      </c>
    </row>
    <row r="111700" spans="1:13" x14ac:dyDescent="0.25">
      <c r="A111700" s="1">
        <v>38053</v>
      </c>
      <c r="B111700" s="2" t="s">
        <v>21</v>
      </c>
      <c r="C111700" s="2" t="s">
        <v>22</v>
      </c>
      <c r="D111700" s="2" t="s">
        <v>37</v>
      </c>
      <c r="E111700" s="2" t="s">
        <v>38</v>
      </c>
      <c r="F111700">
        <v>5</v>
      </c>
      <c r="G111700">
        <v>10</v>
      </c>
      <c r="H111700" s="2" t="s">
        <v>17</v>
      </c>
      <c r="I111700">
        <v>245</v>
      </c>
      <c r="J111700" s="2" t="s">
        <v>65</v>
      </c>
      <c r="K111700">
        <v>50</v>
      </c>
      <c r="L111700">
        <v>61</v>
      </c>
      <c r="M111700">
        <v>10</v>
      </c>
    </row>
    <row r="111701" spans="1:13" x14ac:dyDescent="0.25">
      <c r="A111701" s="1">
        <v>38783</v>
      </c>
      <c r="B111701" s="2" t="s">
        <v>21</v>
      </c>
      <c r="C111701" s="2" t="s">
        <v>22</v>
      </c>
      <c r="D111701" s="2" t="s">
        <v>37</v>
      </c>
      <c r="E111701" s="2" t="s">
        <v>38</v>
      </c>
      <c r="F111701">
        <v>5</v>
      </c>
      <c r="G111701">
        <v>10</v>
      </c>
      <c r="H111701" s="2" t="s">
        <v>17</v>
      </c>
      <c r="I111701">
        <v>253</v>
      </c>
      <c r="J111701" s="2" t="s">
        <v>65</v>
      </c>
      <c r="K111701">
        <v>50</v>
      </c>
      <c r="L111701">
        <v>61</v>
      </c>
      <c r="M111701">
        <v>10</v>
      </c>
    </row>
    <row r="111702" spans="1:13" x14ac:dyDescent="0.25">
      <c r="A111702" s="1">
        <v>38791</v>
      </c>
      <c r="B111702" s="2" t="s">
        <v>19</v>
      </c>
      <c r="C111702" s="2" t="s">
        <v>20</v>
      </c>
      <c r="D111702" s="2" t="s">
        <v>37</v>
      </c>
      <c r="E111702" s="2" t="s">
        <v>38</v>
      </c>
      <c r="F111702">
        <v>5</v>
      </c>
      <c r="G111702">
        <v>10</v>
      </c>
      <c r="H111702" s="2" t="s">
        <v>17</v>
      </c>
      <c r="I111702">
        <v>261</v>
      </c>
      <c r="J111702" s="2" t="s">
        <v>65</v>
      </c>
      <c r="K111702">
        <v>50</v>
      </c>
      <c r="L111702">
        <v>61</v>
      </c>
      <c r="M111702">
        <v>10</v>
      </c>
    </row>
    <row r="111703" spans="1:13" x14ac:dyDescent="0.25">
      <c r="A111703" s="1">
        <v>39970</v>
      </c>
      <c r="B111703" s="2" t="s">
        <v>28</v>
      </c>
      <c r="C111703" s="2" t="s">
        <v>29</v>
      </c>
      <c r="D111703" s="2" t="s">
        <v>37</v>
      </c>
      <c r="E111703" s="2" t="s">
        <v>38</v>
      </c>
      <c r="F111703">
        <v>5</v>
      </c>
      <c r="G111703">
        <v>10</v>
      </c>
      <c r="H111703" s="2" t="s">
        <v>17</v>
      </c>
      <c r="I111703">
        <v>269</v>
      </c>
      <c r="J111703" s="2" t="s">
        <v>65</v>
      </c>
      <c r="K111703">
        <v>50</v>
      </c>
      <c r="L111703">
        <v>61</v>
      </c>
      <c r="M111703">
        <v>10</v>
      </c>
    </row>
    <row r="111704" spans="1:13" x14ac:dyDescent="0.25">
      <c r="A111704" s="1">
        <v>38058</v>
      </c>
      <c r="B111704" s="2" t="s">
        <v>28</v>
      </c>
      <c r="C111704" s="2" t="s">
        <v>29</v>
      </c>
      <c r="D111704" s="2" t="s">
        <v>37</v>
      </c>
      <c r="E111704" s="2" t="s">
        <v>38</v>
      </c>
      <c r="F111704">
        <v>5</v>
      </c>
      <c r="G111704">
        <v>10</v>
      </c>
      <c r="H111704" s="2" t="s">
        <v>17</v>
      </c>
      <c r="I111704">
        <v>277</v>
      </c>
      <c r="J111704" s="2" t="s">
        <v>65</v>
      </c>
      <c r="K111704">
        <v>50</v>
      </c>
      <c r="L111704">
        <v>61</v>
      </c>
      <c r="M111704">
        <v>10</v>
      </c>
    </row>
    <row r="111705" spans="1:13" x14ac:dyDescent="0.25">
      <c r="A111705" s="1">
        <v>38788</v>
      </c>
      <c r="B111705" s="2" t="s">
        <v>34</v>
      </c>
      <c r="C111705" s="2" t="s">
        <v>35</v>
      </c>
      <c r="D111705" s="2" t="s">
        <v>37</v>
      </c>
      <c r="E111705" s="2" t="s">
        <v>38</v>
      </c>
      <c r="F111705">
        <v>5</v>
      </c>
      <c r="G111705">
        <v>10</v>
      </c>
      <c r="H111705" s="2" t="s">
        <v>17</v>
      </c>
      <c r="I111705">
        <v>285</v>
      </c>
      <c r="J111705" s="2" t="s">
        <v>65</v>
      </c>
      <c r="K111705">
        <v>50</v>
      </c>
      <c r="L111705">
        <v>61</v>
      </c>
      <c r="M111705">
        <v>10</v>
      </c>
    </row>
    <row r="111706" spans="1:13" x14ac:dyDescent="0.25">
      <c r="A111706" s="1">
        <v>38805</v>
      </c>
      <c r="B111706" s="2" t="s">
        <v>23</v>
      </c>
      <c r="C111706" s="2" t="s">
        <v>24</v>
      </c>
      <c r="D111706" s="2" t="s">
        <v>37</v>
      </c>
      <c r="E111706" s="2" t="s">
        <v>38</v>
      </c>
      <c r="F111706">
        <v>5</v>
      </c>
      <c r="G111706">
        <v>10</v>
      </c>
      <c r="H111706" s="2" t="s">
        <v>17</v>
      </c>
      <c r="I111706">
        <v>293</v>
      </c>
      <c r="J111706" s="2" t="s">
        <v>65</v>
      </c>
      <c r="K111706">
        <v>50</v>
      </c>
      <c r="L111706">
        <v>61</v>
      </c>
      <c r="M111706">
        <v>10</v>
      </c>
    </row>
    <row r="111707" spans="1:13" x14ac:dyDescent="0.25">
      <c r="A111707" s="1">
        <v>38055</v>
      </c>
      <c r="B111707" s="2" t="s">
        <v>33</v>
      </c>
      <c r="C111707" s="2" t="s">
        <v>14</v>
      </c>
      <c r="D111707" s="2" t="s">
        <v>37</v>
      </c>
      <c r="E111707" s="2" t="s">
        <v>38</v>
      </c>
      <c r="F111707">
        <v>5</v>
      </c>
      <c r="G111707">
        <v>10</v>
      </c>
      <c r="H111707" s="2" t="s">
        <v>17</v>
      </c>
      <c r="I111707">
        <v>301</v>
      </c>
      <c r="J111707" s="2" t="s">
        <v>65</v>
      </c>
      <c r="K111707">
        <v>50</v>
      </c>
      <c r="L111707">
        <v>61</v>
      </c>
      <c r="M111707">
        <v>10</v>
      </c>
    </row>
    <row r="111708" spans="1:13" x14ac:dyDescent="0.25">
      <c r="A111708" s="1">
        <v>38785</v>
      </c>
      <c r="B111708" s="2" t="s">
        <v>31</v>
      </c>
      <c r="C111708" s="2" t="s">
        <v>32</v>
      </c>
      <c r="D111708" s="2" t="s">
        <v>37</v>
      </c>
      <c r="E111708" s="2" t="s">
        <v>38</v>
      </c>
      <c r="F111708">
        <v>5</v>
      </c>
      <c r="G111708">
        <v>10</v>
      </c>
      <c r="H111708" s="2" t="s">
        <v>17</v>
      </c>
      <c r="I111708">
        <v>309</v>
      </c>
      <c r="J111708" s="2" t="s">
        <v>65</v>
      </c>
      <c r="K111708">
        <v>50</v>
      </c>
      <c r="L111708">
        <v>61</v>
      </c>
      <c r="M111708">
        <v>10</v>
      </c>
    </row>
    <row r="111709" spans="1:13" x14ac:dyDescent="0.25">
      <c r="A111709" s="1">
        <v>38802</v>
      </c>
      <c r="B111709" s="2" t="s">
        <v>21</v>
      </c>
      <c r="C111709" s="2" t="s">
        <v>22</v>
      </c>
      <c r="D111709" s="2" t="s">
        <v>37</v>
      </c>
      <c r="E111709" s="2" t="s">
        <v>38</v>
      </c>
      <c r="F111709">
        <v>5</v>
      </c>
      <c r="G111709">
        <v>10</v>
      </c>
      <c r="H111709" s="2" t="s">
        <v>17</v>
      </c>
      <c r="I111709">
        <v>317</v>
      </c>
      <c r="J111709" s="2" t="s">
        <v>65</v>
      </c>
      <c r="K111709">
        <v>50</v>
      </c>
      <c r="L111709">
        <v>61</v>
      </c>
      <c r="M111709">
        <v>10</v>
      </c>
    </row>
    <row r="111710" spans="1:13" x14ac:dyDescent="0.25">
      <c r="A111710" s="1">
        <v>38052</v>
      </c>
      <c r="B111710" s="2" t="s">
        <v>21</v>
      </c>
      <c r="C111710" s="2" t="s">
        <v>22</v>
      </c>
      <c r="D111710" s="2" t="s">
        <v>37</v>
      </c>
      <c r="E111710" s="2" t="s">
        <v>38</v>
      </c>
      <c r="F111710">
        <v>5</v>
      </c>
      <c r="G111710">
        <v>10</v>
      </c>
      <c r="H111710" s="2" t="s">
        <v>17</v>
      </c>
      <c r="I111710">
        <v>325</v>
      </c>
      <c r="J111710" s="2" t="s">
        <v>65</v>
      </c>
      <c r="K111710">
        <v>50</v>
      </c>
      <c r="L111710">
        <v>61</v>
      </c>
      <c r="M111710">
        <v>10</v>
      </c>
    </row>
    <row r="111711" spans="1:13" x14ac:dyDescent="0.25">
      <c r="A111711" s="1">
        <v>38060</v>
      </c>
      <c r="B111711" s="2" t="s">
        <v>19</v>
      </c>
      <c r="C111711" s="2" t="s">
        <v>20</v>
      </c>
      <c r="D111711" s="2" t="s">
        <v>37</v>
      </c>
      <c r="E111711" s="2" t="s">
        <v>38</v>
      </c>
      <c r="F111711">
        <v>5</v>
      </c>
      <c r="G111711">
        <v>10</v>
      </c>
      <c r="H111711" s="2" t="s">
        <v>17</v>
      </c>
      <c r="I111711">
        <v>333</v>
      </c>
      <c r="J111711" s="2" t="s">
        <v>65</v>
      </c>
      <c r="K111711">
        <v>50</v>
      </c>
      <c r="L111711">
        <v>61</v>
      </c>
      <c r="M111711">
        <v>10</v>
      </c>
    </row>
    <row r="111712" spans="1:13" x14ac:dyDescent="0.25">
      <c r="A111712" s="1">
        <v>38790</v>
      </c>
      <c r="B111712" s="2" t="s">
        <v>28</v>
      </c>
      <c r="C111712" s="2" t="s">
        <v>29</v>
      </c>
      <c r="D111712" s="2" t="s">
        <v>37</v>
      </c>
      <c r="E111712" s="2" t="s">
        <v>38</v>
      </c>
      <c r="F111712">
        <v>5</v>
      </c>
      <c r="G111712">
        <v>10</v>
      </c>
      <c r="H111712" s="2" t="s">
        <v>17</v>
      </c>
      <c r="I111712">
        <v>341</v>
      </c>
      <c r="J111712" s="2" t="s">
        <v>65</v>
      </c>
      <c r="K111712">
        <v>50</v>
      </c>
      <c r="L111712">
        <v>61</v>
      </c>
      <c r="M111712">
        <v>10</v>
      </c>
    </row>
    <row r="111713" spans="1:13" x14ac:dyDescent="0.25">
      <c r="A111713" s="1">
        <v>39969</v>
      </c>
      <c r="B111713" s="2" t="s">
        <v>34</v>
      </c>
      <c r="C111713" s="2" t="s">
        <v>35</v>
      </c>
      <c r="D111713" s="2" t="s">
        <v>37</v>
      </c>
      <c r="E111713" s="2" t="s">
        <v>38</v>
      </c>
      <c r="F111713">
        <v>5</v>
      </c>
      <c r="G111713">
        <v>10</v>
      </c>
      <c r="H111713" s="2" t="s">
        <v>17</v>
      </c>
      <c r="I111713">
        <v>349</v>
      </c>
      <c r="J111713" s="2" t="s">
        <v>65</v>
      </c>
      <c r="K111713">
        <v>50</v>
      </c>
      <c r="L111713">
        <v>61</v>
      </c>
      <c r="M111713">
        <v>10</v>
      </c>
    </row>
    <row r="111714" spans="1:13" x14ac:dyDescent="0.25">
      <c r="A111714" s="1">
        <v>38057</v>
      </c>
      <c r="B111714" s="2" t="s">
        <v>28</v>
      </c>
      <c r="C111714" s="2" t="s">
        <v>29</v>
      </c>
      <c r="D111714" s="2" t="s">
        <v>37</v>
      </c>
      <c r="E111714" s="2" t="s">
        <v>38</v>
      </c>
      <c r="F111714">
        <v>5</v>
      </c>
      <c r="G111714">
        <v>10</v>
      </c>
      <c r="H111714" s="2" t="s">
        <v>17</v>
      </c>
      <c r="I111714">
        <v>357</v>
      </c>
      <c r="J111714" s="2" t="s">
        <v>65</v>
      </c>
      <c r="K111714">
        <v>50</v>
      </c>
      <c r="L111714">
        <v>61</v>
      </c>
      <c r="M111714">
        <v>10</v>
      </c>
    </row>
    <row r="111715" spans="1:13" x14ac:dyDescent="0.25">
      <c r="A111715" s="1">
        <v>38787</v>
      </c>
      <c r="B111715" s="2" t="s">
        <v>23</v>
      </c>
      <c r="C111715" s="2" t="s">
        <v>24</v>
      </c>
      <c r="D111715" s="2" t="s">
        <v>37</v>
      </c>
      <c r="E111715" s="2" t="s">
        <v>38</v>
      </c>
      <c r="F111715">
        <v>5</v>
      </c>
      <c r="G111715">
        <v>10</v>
      </c>
      <c r="H111715" s="2" t="s">
        <v>17</v>
      </c>
      <c r="I111715">
        <v>365</v>
      </c>
      <c r="J111715" s="2" t="s">
        <v>65</v>
      </c>
      <c r="K111715">
        <v>50</v>
      </c>
      <c r="L111715">
        <v>61</v>
      </c>
      <c r="M111715">
        <v>10</v>
      </c>
    </row>
    <row r="111716" spans="1:13" x14ac:dyDescent="0.25">
      <c r="A111716" s="1">
        <v>38804</v>
      </c>
      <c r="B111716" s="2" t="s">
        <v>23</v>
      </c>
      <c r="C111716" s="2" t="s">
        <v>24</v>
      </c>
      <c r="D111716" s="2" t="s">
        <v>37</v>
      </c>
      <c r="E111716" s="2" t="s">
        <v>38</v>
      </c>
      <c r="F111716">
        <v>5</v>
      </c>
      <c r="G111716">
        <v>10</v>
      </c>
      <c r="H111716" s="2" t="s">
        <v>17</v>
      </c>
      <c r="I111716">
        <v>373</v>
      </c>
      <c r="J111716" s="2" t="s">
        <v>65</v>
      </c>
      <c r="K111716">
        <v>50</v>
      </c>
      <c r="L111716">
        <v>61</v>
      </c>
      <c r="M111716">
        <v>10</v>
      </c>
    </row>
    <row r="111717" spans="1:13" x14ac:dyDescent="0.25">
      <c r="A111717" s="1">
        <v>38054</v>
      </c>
      <c r="B111717" s="2" t="s">
        <v>21</v>
      </c>
      <c r="C111717" s="2" t="s">
        <v>22</v>
      </c>
      <c r="D111717" s="2" t="s">
        <v>37</v>
      </c>
      <c r="E111717" s="2" t="s">
        <v>38</v>
      </c>
      <c r="F111717">
        <v>5</v>
      </c>
      <c r="G111717">
        <v>10</v>
      </c>
      <c r="H111717" s="2" t="s">
        <v>17</v>
      </c>
      <c r="I111717">
        <v>381</v>
      </c>
      <c r="J111717" s="2" t="s">
        <v>65</v>
      </c>
      <c r="K111717">
        <v>50</v>
      </c>
      <c r="L111717">
        <v>61</v>
      </c>
      <c r="M111717">
        <v>10</v>
      </c>
    </row>
    <row r="111718" spans="1:13" x14ac:dyDescent="0.25">
      <c r="A111718" s="1">
        <v>38784</v>
      </c>
      <c r="B111718" s="2" t="s">
        <v>21</v>
      </c>
      <c r="C111718" s="2" t="s">
        <v>22</v>
      </c>
      <c r="D111718" s="2" t="s">
        <v>37</v>
      </c>
      <c r="E111718" s="2" t="s">
        <v>38</v>
      </c>
      <c r="F111718">
        <v>5</v>
      </c>
      <c r="G111718">
        <v>10</v>
      </c>
      <c r="H111718" s="2" t="s">
        <v>17</v>
      </c>
      <c r="I111718">
        <v>389</v>
      </c>
      <c r="J111718" s="2" t="s">
        <v>65</v>
      </c>
      <c r="K111718">
        <v>50</v>
      </c>
      <c r="L111718">
        <v>61</v>
      </c>
      <c r="M111718">
        <v>10</v>
      </c>
    </row>
    <row r="111719" spans="1:13" x14ac:dyDescent="0.25">
      <c r="A111719" s="1">
        <v>38801</v>
      </c>
      <c r="B111719" s="2" t="s">
        <v>13</v>
      </c>
      <c r="C111719" s="2" t="s">
        <v>14</v>
      </c>
      <c r="D111719" s="2" t="s">
        <v>37</v>
      </c>
      <c r="E111719" s="2" t="s">
        <v>38</v>
      </c>
      <c r="F111719">
        <v>5</v>
      </c>
      <c r="G111719">
        <v>10</v>
      </c>
      <c r="H111719" s="2" t="s">
        <v>17</v>
      </c>
      <c r="I111719">
        <v>397</v>
      </c>
      <c r="J111719" s="2" t="s">
        <v>65</v>
      </c>
      <c r="K111719">
        <v>50</v>
      </c>
      <c r="L111719">
        <v>61</v>
      </c>
      <c r="M111719">
        <v>10</v>
      </c>
    </row>
    <row r="111720" spans="1:13" x14ac:dyDescent="0.25">
      <c r="A111720" s="1">
        <v>38051</v>
      </c>
      <c r="B111720" s="2" t="s">
        <v>21</v>
      </c>
      <c r="C111720" s="2" t="s">
        <v>22</v>
      </c>
      <c r="D111720" s="2" t="s">
        <v>37</v>
      </c>
      <c r="E111720" s="2" t="s">
        <v>38</v>
      </c>
      <c r="F111720">
        <v>5</v>
      </c>
      <c r="G111720">
        <v>10</v>
      </c>
      <c r="H111720" s="2" t="s">
        <v>17</v>
      </c>
      <c r="I111720">
        <v>405</v>
      </c>
      <c r="J111720" s="2" t="s">
        <v>65</v>
      </c>
      <c r="K111720">
        <v>50</v>
      </c>
      <c r="L111720">
        <v>61</v>
      </c>
      <c r="M111720">
        <v>10</v>
      </c>
    </row>
    <row r="111721" spans="1:13" x14ac:dyDescent="0.25">
      <c r="A111721" s="1">
        <v>38059</v>
      </c>
      <c r="B111721" s="2" t="s">
        <v>19</v>
      </c>
      <c r="C111721" s="2" t="s">
        <v>20</v>
      </c>
      <c r="D111721" s="2" t="s">
        <v>37</v>
      </c>
      <c r="E111721" s="2" t="s">
        <v>38</v>
      </c>
      <c r="F111721">
        <v>5</v>
      </c>
      <c r="G111721">
        <v>10</v>
      </c>
      <c r="H111721" s="2" t="s">
        <v>17</v>
      </c>
      <c r="I111721">
        <v>413</v>
      </c>
      <c r="J111721" s="2" t="s">
        <v>65</v>
      </c>
      <c r="K111721">
        <v>50</v>
      </c>
      <c r="L111721">
        <v>61</v>
      </c>
      <c r="M111721">
        <v>10</v>
      </c>
    </row>
    <row r="111722" spans="1:13" x14ac:dyDescent="0.25">
      <c r="A111722" s="1">
        <v>38789</v>
      </c>
      <c r="B111722" s="2" t="s">
        <v>25</v>
      </c>
      <c r="C111722" s="2" t="s">
        <v>26</v>
      </c>
      <c r="D111722" s="2" t="s">
        <v>37</v>
      </c>
      <c r="E111722" s="2" t="s">
        <v>38</v>
      </c>
      <c r="F111722">
        <v>5</v>
      </c>
      <c r="G111722">
        <v>10</v>
      </c>
      <c r="H111722" s="2" t="s">
        <v>17</v>
      </c>
      <c r="I111722">
        <v>421</v>
      </c>
      <c r="J111722" s="2" t="s">
        <v>65</v>
      </c>
      <c r="K111722">
        <v>50</v>
      </c>
      <c r="L111722">
        <v>61</v>
      </c>
      <c r="M111722">
        <v>10</v>
      </c>
    </row>
    <row r="111723" spans="1:13" x14ac:dyDescent="0.25">
      <c r="A111723" s="1">
        <v>39968</v>
      </c>
      <c r="B111723" s="2" t="s">
        <v>23</v>
      </c>
      <c r="C111723" s="2" t="s">
        <v>24</v>
      </c>
      <c r="D111723" s="2" t="s">
        <v>37</v>
      </c>
      <c r="E111723" s="2" t="s">
        <v>38</v>
      </c>
      <c r="F111723">
        <v>5</v>
      </c>
      <c r="G111723">
        <v>10</v>
      </c>
      <c r="H111723" s="2" t="s">
        <v>17</v>
      </c>
      <c r="I111723">
        <v>429</v>
      </c>
      <c r="J111723" s="2" t="s">
        <v>65</v>
      </c>
      <c r="K111723">
        <v>50</v>
      </c>
      <c r="L111723">
        <v>61</v>
      </c>
      <c r="M111723">
        <v>10</v>
      </c>
    </row>
    <row r="111724" spans="1:13" x14ac:dyDescent="0.25">
      <c r="A111724" s="1">
        <v>38056</v>
      </c>
      <c r="B111724" s="2" t="s">
        <v>23</v>
      </c>
      <c r="C111724" s="2" t="s">
        <v>24</v>
      </c>
      <c r="D111724" s="2" t="s">
        <v>37</v>
      </c>
      <c r="E111724" s="2" t="s">
        <v>38</v>
      </c>
      <c r="F111724">
        <v>5</v>
      </c>
      <c r="G111724">
        <v>10</v>
      </c>
      <c r="H111724" s="2" t="s">
        <v>17</v>
      </c>
      <c r="I111724">
        <v>437</v>
      </c>
      <c r="J111724" s="2" t="s">
        <v>65</v>
      </c>
      <c r="K111724">
        <v>50</v>
      </c>
      <c r="L111724">
        <v>61</v>
      </c>
      <c r="M111724">
        <v>10</v>
      </c>
    </row>
    <row r="111725" spans="1:13" x14ac:dyDescent="0.25">
      <c r="A111725" s="1">
        <v>38786</v>
      </c>
      <c r="B111725" s="2" t="s">
        <v>33</v>
      </c>
      <c r="C111725" s="2" t="s">
        <v>14</v>
      </c>
      <c r="D111725" s="2" t="s">
        <v>37</v>
      </c>
      <c r="E111725" s="2" t="s">
        <v>38</v>
      </c>
      <c r="F111725">
        <v>5</v>
      </c>
      <c r="G111725">
        <v>10</v>
      </c>
      <c r="H111725" s="2" t="s">
        <v>17</v>
      </c>
      <c r="I111725">
        <v>445</v>
      </c>
      <c r="J111725" s="2" t="s">
        <v>65</v>
      </c>
      <c r="K111725">
        <v>50</v>
      </c>
      <c r="L111725">
        <v>61</v>
      </c>
      <c r="M111725">
        <v>10</v>
      </c>
    </row>
    <row r="111726" spans="1:13" x14ac:dyDescent="0.25">
      <c r="A111726" s="1">
        <v>38803</v>
      </c>
      <c r="B111726" s="2" t="s">
        <v>23</v>
      </c>
      <c r="C111726" s="2" t="s">
        <v>24</v>
      </c>
      <c r="D111726" s="2" t="s">
        <v>37</v>
      </c>
      <c r="E111726" s="2" t="s">
        <v>38</v>
      </c>
      <c r="F111726">
        <v>5</v>
      </c>
      <c r="G111726">
        <v>10</v>
      </c>
      <c r="H111726" s="2" t="s">
        <v>17</v>
      </c>
      <c r="I111726">
        <v>453</v>
      </c>
      <c r="J111726" s="2" t="s">
        <v>65</v>
      </c>
      <c r="K111726">
        <v>50</v>
      </c>
      <c r="L111726">
        <v>61</v>
      </c>
      <c r="M111726">
        <v>10</v>
      </c>
    </row>
    <row r="111727" spans="1:13" x14ac:dyDescent="0.25">
      <c r="A111727" s="1">
        <v>38053</v>
      </c>
      <c r="B111727" s="2" t="s">
        <v>21</v>
      </c>
      <c r="C111727" s="2" t="s">
        <v>22</v>
      </c>
      <c r="D111727" s="2" t="s">
        <v>37</v>
      </c>
      <c r="E111727" s="2" t="s">
        <v>38</v>
      </c>
      <c r="F111727">
        <v>5</v>
      </c>
      <c r="G111727">
        <v>10</v>
      </c>
      <c r="H111727" s="2" t="s">
        <v>17</v>
      </c>
      <c r="I111727">
        <v>461</v>
      </c>
      <c r="J111727" s="2" t="s">
        <v>65</v>
      </c>
      <c r="K111727">
        <v>50</v>
      </c>
      <c r="L111727">
        <v>61</v>
      </c>
      <c r="M111727">
        <v>10</v>
      </c>
    </row>
    <row r="111728" spans="1:13" x14ac:dyDescent="0.25">
      <c r="A111728" s="1">
        <v>38783</v>
      </c>
      <c r="B111728" s="2" t="s">
        <v>21</v>
      </c>
      <c r="C111728" s="2" t="s">
        <v>22</v>
      </c>
      <c r="D111728" s="2" t="s">
        <v>37</v>
      </c>
      <c r="E111728" s="2" t="s">
        <v>38</v>
      </c>
      <c r="F111728">
        <v>5</v>
      </c>
      <c r="G111728">
        <v>10</v>
      </c>
      <c r="H111728" s="2" t="s">
        <v>17</v>
      </c>
      <c r="I111728">
        <v>469</v>
      </c>
      <c r="J111728" s="2" t="s">
        <v>65</v>
      </c>
      <c r="K111728">
        <v>50</v>
      </c>
      <c r="L111728">
        <v>61</v>
      </c>
      <c r="M111728">
        <v>10</v>
      </c>
    </row>
    <row r="111729" spans="1:13" x14ac:dyDescent="0.25">
      <c r="A111729" s="1">
        <v>38791</v>
      </c>
      <c r="B111729" s="2" t="s">
        <v>19</v>
      </c>
      <c r="C111729" s="2" t="s">
        <v>20</v>
      </c>
      <c r="D111729" s="2" t="s">
        <v>37</v>
      </c>
      <c r="E111729" s="2" t="s">
        <v>38</v>
      </c>
      <c r="F111729">
        <v>5</v>
      </c>
      <c r="G111729">
        <v>10</v>
      </c>
      <c r="H111729" s="2" t="s">
        <v>17</v>
      </c>
      <c r="I111729">
        <v>477</v>
      </c>
      <c r="J111729" s="2" t="s">
        <v>65</v>
      </c>
      <c r="K111729">
        <v>50</v>
      </c>
      <c r="L111729">
        <v>61</v>
      </c>
      <c r="M111729">
        <v>10</v>
      </c>
    </row>
    <row r="111730" spans="1:13" x14ac:dyDescent="0.25">
      <c r="A111730" s="1">
        <v>39970</v>
      </c>
      <c r="B111730" s="2" t="s">
        <v>28</v>
      </c>
      <c r="C111730" s="2" t="s">
        <v>29</v>
      </c>
      <c r="D111730" s="2" t="s">
        <v>37</v>
      </c>
      <c r="E111730" s="2" t="s">
        <v>38</v>
      </c>
      <c r="F111730">
        <v>5</v>
      </c>
      <c r="G111730">
        <v>10</v>
      </c>
      <c r="H111730" s="2" t="s">
        <v>17</v>
      </c>
      <c r="I111730">
        <v>485</v>
      </c>
      <c r="J111730" s="2" t="s">
        <v>65</v>
      </c>
      <c r="K111730">
        <v>50</v>
      </c>
      <c r="L111730">
        <v>61</v>
      </c>
      <c r="M111730">
        <v>10</v>
      </c>
    </row>
    <row r="111731" spans="1:13" x14ac:dyDescent="0.25">
      <c r="A111731" s="1">
        <v>38058</v>
      </c>
      <c r="B111731" s="2" t="s">
        <v>28</v>
      </c>
      <c r="C111731" s="2" t="s">
        <v>29</v>
      </c>
      <c r="D111731" s="2" t="s">
        <v>37</v>
      </c>
      <c r="E111731" s="2" t="s">
        <v>38</v>
      </c>
      <c r="F111731">
        <v>5</v>
      </c>
      <c r="G111731">
        <v>10</v>
      </c>
      <c r="H111731" s="2" t="s">
        <v>17</v>
      </c>
      <c r="I111731">
        <v>493</v>
      </c>
      <c r="J111731" s="2" t="s">
        <v>65</v>
      </c>
      <c r="K111731">
        <v>50</v>
      </c>
      <c r="L111731">
        <v>61</v>
      </c>
      <c r="M111731">
        <v>10</v>
      </c>
    </row>
    <row r="111732" spans="1:13" x14ac:dyDescent="0.25">
      <c r="A111732" s="1">
        <v>38788</v>
      </c>
      <c r="B111732" s="2" t="s">
        <v>34</v>
      </c>
      <c r="C111732" s="2" t="s">
        <v>35</v>
      </c>
      <c r="D111732" s="2" t="s">
        <v>37</v>
      </c>
      <c r="E111732" s="2" t="s">
        <v>38</v>
      </c>
      <c r="F111732">
        <v>5</v>
      </c>
      <c r="G111732">
        <v>10</v>
      </c>
      <c r="H111732" s="2" t="s">
        <v>17</v>
      </c>
      <c r="I111732">
        <v>501</v>
      </c>
      <c r="J111732" s="2" t="s">
        <v>65</v>
      </c>
      <c r="K111732">
        <v>50</v>
      </c>
      <c r="L111732">
        <v>61</v>
      </c>
      <c r="M111732">
        <v>10</v>
      </c>
    </row>
    <row r="111733" spans="1:13" x14ac:dyDescent="0.25">
      <c r="A111733" s="1">
        <v>38805</v>
      </c>
      <c r="B111733" s="2" t="s">
        <v>23</v>
      </c>
      <c r="C111733" s="2" t="s">
        <v>24</v>
      </c>
      <c r="D111733" s="2" t="s">
        <v>37</v>
      </c>
      <c r="E111733" s="2" t="s">
        <v>38</v>
      </c>
      <c r="F111733">
        <v>5</v>
      </c>
      <c r="G111733">
        <v>10</v>
      </c>
      <c r="H111733" s="2" t="s">
        <v>17</v>
      </c>
      <c r="I111733">
        <v>509</v>
      </c>
      <c r="J111733" s="2" t="s">
        <v>65</v>
      </c>
      <c r="K111733">
        <v>50</v>
      </c>
      <c r="L111733">
        <v>61</v>
      </c>
      <c r="M111733">
        <v>10</v>
      </c>
    </row>
    <row r="111734" spans="1:13" x14ac:dyDescent="0.25">
      <c r="A111734" s="1">
        <v>38055</v>
      </c>
      <c r="B111734" s="2" t="s">
        <v>33</v>
      </c>
      <c r="C111734" s="2" t="s">
        <v>14</v>
      </c>
      <c r="D111734" s="2" t="s">
        <v>37</v>
      </c>
      <c r="E111734" s="2" t="s">
        <v>38</v>
      </c>
      <c r="F111734">
        <v>5</v>
      </c>
      <c r="G111734">
        <v>10</v>
      </c>
      <c r="H111734" s="2" t="s">
        <v>17</v>
      </c>
      <c r="I111734">
        <v>517</v>
      </c>
      <c r="J111734" s="2" t="s">
        <v>65</v>
      </c>
      <c r="K111734">
        <v>50</v>
      </c>
      <c r="L111734">
        <v>61</v>
      </c>
      <c r="M111734">
        <v>10</v>
      </c>
    </row>
    <row r="111735" spans="1:13" x14ac:dyDescent="0.25">
      <c r="A111735" s="1">
        <v>38785</v>
      </c>
      <c r="B111735" s="2" t="s">
        <v>31</v>
      </c>
      <c r="C111735" s="2" t="s">
        <v>32</v>
      </c>
      <c r="D111735" s="2" t="s">
        <v>37</v>
      </c>
      <c r="E111735" s="2" t="s">
        <v>38</v>
      </c>
      <c r="F111735">
        <v>5</v>
      </c>
      <c r="G111735">
        <v>10</v>
      </c>
      <c r="H111735" s="2" t="s">
        <v>17</v>
      </c>
      <c r="I111735">
        <v>525</v>
      </c>
      <c r="J111735" s="2" t="s">
        <v>65</v>
      </c>
      <c r="K111735">
        <v>50</v>
      </c>
      <c r="L111735">
        <v>61</v>
      </c>
      <c r="M111735">
        <v>10</v>
      </c>
    </row>
    <row r="111736" spans="1:13" x14ac:dyDescent="0.25">
      <c r="A111736" s="1">
        <v>38802</v>
      </c>
      <c r="B111736" s="2" t="s">
        <v>21</v>
      </c>
      <c r="C111736" s="2" t="s">
        <v>22</v>
      </c>
      <c r="D111736" s="2" t="s">
        <v>37</v>
      </c>
      <c r="E111736" s="2" t="s">
        <v>38</v>
      </c>
      <c r="F111736">
        <v>5</v>
      </c>
      <c r="G111736">
        <v>10</v>
      </c>
      <c r="H111736" s="2" t="s">
        <v>17</v>
      </c>
      <c r="I111736">
        <v>533</v>
      </c>
      <c r="J111736" s="2" t="s">
        <v>65</v>
      </c>
      <c r="K111736">
        <v>50</v>
      </c>
      <c r="L111736">
        <v>61</v>
      </c>
      <c r="M111736">
        <v>10</v>
      </c>
    </row>
    <row r="111737" spans="1:13" x14ac:dyDescent="0.25">
      <c r="A111737" s="1">
        <v>38052</v>
      </c>
      <c r="B111737" s="2" t="s">
        <v>21</v>
      </c>
      <c r="C111737" s="2" t="s">
        <v>22</v>
      </c>
      <c r="D111737" s="2" t="s">
        <v>37</v>
      </c>
      <c r="E111737" s="2" t="s">
        <v>38</v>
      </c>
      <c r="F111737">
        <v>5</v>
      </c>
      <c r="G111737">
        <v>10</v>
      </c>
      <c r="H111737" s="2" t="s">
        <v>17</v>
      </c>
      <c r="I111737">
        <v>541</v>
      </c>
      <c r="J111737" s="2" t="s">
        <v>65</v>
      </c>
      <c r="K111737">
        <v>50</v>
      </c>
      <c r="L111737">
        <v>61</v>
      </c>
      <c r="M111737">
        <v>10</v>
      </c>
    </row>
    <row r="111738" spans="1:13" x14ac:dyDescent="0.25">
      <c r="A111738" s="1">
        <v>38060</v>
      </c>
      <c r="B111738" s="2" t="s">
        <v>19</v>
      </c>
      <c r="C111738" s="2" t="s">
        <v>20</v>
      </c>
      <c r="D111738" s="2" t="s">
        <v>37</v>
      </c>
      <c r="E111738" s="2" t="s">
        <v>38</v>
      </c>
      <c r="F111738">
        <v>5</v>
      </c>
      <c r="G111738">
        <v>10</v>
      </c>
      <c r="H111738" s="2" t="s">
        <v>17</v>
      </c>
      <c r="I111738">
        <v>549</v>
      </c>
      <c r="J111738" s="2" t="s">
        <v>65</v>
      </c>
      <c r="K111738">
        <v>50</v>
      </c>
      <c r="L111738">
        <v>61</v>
      </c>
      <c r="M111738">
        <v>10</v>
      </c>
    </row>
    <row r="111739" spans="1:13" x14ac:dyDescent="0.25">
      <c r="A111739" s="1">
        <v>38790</v>
      </c>
      <c r="B111739" s="2" t="s">
        <v>28</v>
      </c>
      <c r="C111739" s="2" t="s">
        <v>29</v>
      </c>
      <c r="D111739" s="2" t="s">
        <v>37</v>
      </c>
      <c r="E111739" s="2" t="s">
        <v>38</v>
      </c>
      <c r="F111739">
        <v>5</v>
      </c>
      <c r="G111739">
        <v>10</v>
      </c>
      <c r="H111739" s="2" t="s">
        <v>17</v>
      </c>
      <c r="I111739">
        <v>557</v>
      </c>
      <c r="J111739" s="2" t="s">
        <v>65</v>
      </c>
      <c r="K111739">
        <v>50</v>
      </c>
      <c r="L111739">
        <v>61</v>
      </c>
      <c r="M111739">
        <v>10</v>
      </c>
    </row>
    <row r="111740" spans="1:13" x14ac:dyDescent="0.25">
      <c r="A111740" s="1">
        <v>39969</v>
      </c>
      <c r="B111740" s="2" t="s">
        <v>34</v>
      </c>
      <c r="C111740" s="2" t="s">
        <v>35</v>
      </c>
      <c r="D111740" s="2" t="s">
        <v>37</v>
      </c>
      <c r="E111740" s="2" t="s">
        <v>38</v>
      </c>
      <c r="F111740">
        <v>5</v>
      </c>
      <c r="G111740">
        <v>10</v>
      </c>
      <c r="H111740" s="2" t="s">
        <v>17</v>
      </c>
      <c r="I111740">
        <v>565</v>
      </c>
      <c r="J111740" s="2" t="s">
        <v>65</v>
      </c>
      <c r="K111740">
        <v>50</v>
      </c>
      <c r="L111740">
        <v>61</v>
      </c>
      <c r="M111740">
        <v>10</v>
      </c>
    </row>
    <row r="111741" spans="1:13" x14ac:dyDescent="0.25">
      <c r="A111741" s="1">
        <v>38057</v>
      </c>
      <c r="B111741" s="2" t="s">
        <v>28</v>
      </c>
      <c r="C111741" s="2" t="s">
        <v>29</v>
      </c>
      <c r="D111741" s="2" t="s">
        <v>37</v>
      </c>
      <c r="E111741" s="2" t="s">
        <v>38</v>
      </c>
      <c r="F111741">
        <v>5</v>
      </c>
      <c r="G111741">
        <v>10</v>
      </c>
      <c r="H111741" s="2" t="s">
        <v>17</v>
      </c>
      <c r="I111741">
        <v>573</v>
      </c>
      <c r="J111741" s="2" t="s">
        <v>65</v>
      </c>
      <c r="K111741">
        <v>50</v>
      </c>
      <c r="L111741">
        <v>61</v>
      </c>
      <c r="M111741">
        <v>10</v>
      </c>
    </row>
    <row r="111742" spans="1:13" x14ac:dyDescent="0.25">
      <c r="A111742" s="1">
        <v>38787</v>
      </c>
      <c r="B111742" s="2" t="s">
        <v>23</v>
      </c>
      <c r="C111742" s="2" t="s">
        <v>24</v>
      </c>
      <c r="D111742" s="2" t="s">
        <v>37</v>
      </c>
      <c r="E111742" s="2" t="s">
        <v>38</v>
      </c>
      <c r="F111742">
        <v>5</v>
      </c>
      <c r="G111742">
        <v>10</v>
      </c>
      <c r="H111742" s="2" t="s">
        <v>17</v>
      </c>
      <c r="I111742">
        <v>581</v>
      </c>
      <c r="J111742" s="2" t="s">
        <v>65</v>
      </c>
      <c r="K111742">
        <v>50</v>
      </c>
      <c r="L111742">
        <v>61</v>
      </c>
      <c r="M111742">
        <v>10</v>
      </c>
    </row>
    <row r="111743" spans="1:13" x14ac:dyDescent="0.25">
      <c r="A111743" s="1">
        <v>38804</v>
      </c>
      <c r="B111743" s="2" t="s">
        <v>23</v>
      </c>
      <c r="C111743" s="2" t="s">
        <v>24</v>
      </c>
      <c r="D111743" s="2" t="s">
        <v>37</v>
      </c>
      <c r="E111743" s="2" t="s">
        <v>38</v>
      </c>
      <c r="F111743">
        <v>5</v>
      </c>
      <c r="G111743">
        <v>10</v>
      </c>
      <c r="H111743" s="2" t="s">
        <v>17</v>
      </c>
      <c r="I111743">
        <v>589</v>
      </c>
      <c r="J111743" s="2" t="s">
        <v>65</v>
      </c>
      <c r="K111743">
        <v>50</v>
      </c>
      <c r="L111743">
        <v>61</v>
      </c>
      <c r="M111743">
        <v>10</v>
      </c>
    </row>
    <row r="111744" spans="1:13" x14ac:dyDescent="0.25">
      <c r="A111744" s="1">
        <v>38054</v>
      </c>
      <c r="B111744" s="2" t="s">
        <v>21</v>
      </c>
      <c r="C111744" s="2" t="s">
        <v>22</v>
      </c>
      <c r="D111744" s="2" t="s">
        <v>37</v>
      </c>
      <c r="E111744" s="2" t="s">
        <v>38</v>
      </c>
      <c r="F111744">
        <v>5</v>
      </c>
      <c r="G111744">
        <v>10</v>
      </c>
      <c r="H111744" s="2" t="s">
        <v>17</v>
      </c>
      <c r="I111744">
        <v>597</v>
      </c>
      <c r="J111744" s="2" t="s">
        <v>65</v>
      </c>
      <c r="K111744">
        <v>50</v>
      </c>
      <c r="L111744">
        <v>61</v>
      </c>
      <c r="M111744">
        <v>10</v>
      </c>
    </row>
    <row r="111745" spans="1:13" x14ac:dyDescent="0.25">
      <c r="A111745" s="1">
        <v>38784</v>
      </c>
      <c r="B111745" s="2" t="s">
        <v>21</v>
      </c>
      <c r="C111745" s="2" t="s">
        <v>22</v>
      </c>
      <c r="D111745" s="2" t="s">
        <v>37</v>
      </c>
      <c r="E111745" s="2" t="s">
        <v>38</v>
      </c>
      <c r="F111745">
        <v>5</v>
      </c>
      <c r="G111745">
        <v>10</v>
      </c>
      <c r="H111745" s="2" t="s">
        <v>17</v>
      </c>
      <c r="I111745">
        <v>605</v>
      </c>
      <c r="J111745" s="2" t="s">
        <v>65</v>
      </c>
      <c r="K111745">
        <v>50</v>
      </c>
      <c r="L111745">
        <v>61</v>
      </c>
      <c r="M111745">
        <v>10</v>
      </c>
    </row>
    <row r="111746" spans="1:13" x14ac:dyDescent="0.25">
      <c r="A111746" s="1">
        <v>38801</v>
      </c>
      <c r="B111746" s="2" t="s">
        <v>13</v>
      </c>
      <c r="C111746" s="2" t="s">
        <v>14</v>
      </c>
      <c r="D111746" s="2" t="s">
        <v>37</v>
      </c>
      <c r="E111746" s="2" t="s">
        <v>38</v>
      </c>
      <c r="F111746">
        <v>5</v>
      </c>
      <c r="G111746">
        <v>10</v>
      </c>
      <c r="H111746" s="2" t="s">
        <v>17</v>
      </c>
      <c r="I111746">
        <v>613</v>
      </c>
      <c r="J111746" s="2" t="s">
        <v>65</v>
      </c>
      <c r="K111746">
        <v>50</v>
      </c>
      <c r="L111746">
        <v>61</v>
      </c>
      <c r="M111746">
        <v>10</v>
      </c>
    </row>
    <row r="111747" spans="1:13" x14ac:dyDescent="0.25">
      <c r="A111747" s="1">
        <v>38051</v>
      </c>
      <c r="B111747" s="2" t="s">
        <v>21</v>
      </c>
      <c r="C111747" s="2" t="s">
        <v>22</v>
      </c>
      <c r="D111747" s="2" t="s">
        <v>37</v>
      </c>
      <c r="E111747" s="2" t="s">
        <v>38</v>
      </c>
      <c r="F111747">
        <v>5</v>
      </c>
      <c r="G111747">
        <v>10</v>
      </c>
      <c r="H111747" s="2" t="s">
        <v>17</v>
      </c>
      <c r="I111747">
        <v>621</v>
      </c>
      <c r="J111747" s="2" t="s">
        <v>65</v>
      </c>
      <c r="K111747">
        <v>50</v>
      </c>
      <c r="L111747">
        <v>61</v>
      </c>
      <c r="M111747">
        <v>10</v>
      </c>
    </row>
    <row r="111748" spans="1:13" x14ac:dyDescent="0.25">
      <c r="A111748" s="1">
        <v>38059</v>
      </c>
      <c r="B111748" s="2" t="s">
        <v>19</v>
      </c>
      <c r="C111748" s="2" t="s">
        <v>20</v>
      </c>
      <c r="D111748" s="2" t="s">
        <v>37</v>
      </c>
      <c r="E111748" s="2" t="s">
        <v>38</v>
      </c>
      <c r="F111748">
        <v>5</v>
      </c>
      <c r="G111748">
        <v>10</v>
      </c>
      <c r="H111748" s="2" t="s">
        <v>17</v>
      </c>
      <c r="I111748">
        <v>629</v>
      </c>
      <c r="J111748" s="2" t="s">
        <v>65</v>
      </c>
      <c r="K111748">
        <v>50</v>
      </c>
      <c r="L111748">
        <v>61</v>
      </c>
      <c r="M111748">
        <v>10</v>
      </c>
    </row>
    <row r="111749" spans="1:13" x14ac:dyDescent="0.25">
      <c r="A111749" s="1">
        <v>38789</v>
      </c>
      <c r="B111749" s="2" t="s">
        <v>25</v>
      </c>
      <c r="C111749" s="2" t="s">
        <v>26</v>
      </c>
      <c r="D111749" s="2" t="s">
        <v>37</v>
      </c>
      <c r="E111749" s="2" t="s">
        <v>38</v>
      </c>
      <c r="F111749">
        <v>5</v>
      </c>
      <c r="G111749">
        <v>10</v>
      </c>
      <c r="H111749" s="2" t="s">
        <v>17</v>
      </c>
      <c r="I111749">
        <v>637</v>
      </c>
      <c r="J111749" s="2" t="s">
        <v>65</v>
      </c>
      <c r="K111749">
        <v>50</v>
      </c>
      <c r="L111749">
        <v>61</v>
      </c>
      <c r="M111749">
        <v>10</v>
      </c>
    </row>
    <row r="111750" spans="1:13" x14ac:dyDescent="0.25">
      <c r="A111750" s="1">
        <v>39968</v>
      </c>
      <c r="B111750" s="2" t="s">
        <v>23</v>
      </c>
      <c r="C111750" s="2" t="s">
        <v>24</v>
      </c>
      <c r="D111750" s="2" t="s">
        <v>37</v>
      </c>
      <c r="E111750" s="2" t="s">
        <v>38</v>
      </c>
      <c r="F111750">
        <v>5</v>
      </c>
      <c r="G111750">
        <v>10</v>
      </c>
      <c r="H111750" s="2" t="s">
        <v>17</v>
      </c>
      <c r="I111750">
        <v>645</v>
      </c>
      <c r="J111750" s="2" t="s">
        <v>65</v>
      </c>
      <c r="K111750">
        <v>50</v>
      </c>
      <c r="L111750">
        <v>61</v>
      </c>
      <c r="M111750">
        <v>10</v>
      </c>
    </row>
    <row r="111751" spans="1:13" x14ac:dyDescent="0.25">
      <c r="A111751" s="1">
        <v>38056</v>
      </c>
      <c r="B111751" s="2" t="s">
        <v>23</v>
      </c>
      <c r="C111751" s="2" t="s">
        <v>24</v>
      </c>
      <c r="D111751" s="2" t="s">
        <v>37</v>
      </c>
      <c r="E111751" s="2" t="s">
        <v>38</v>
      </c>
      <c r="F111751">
        <v>5</v>
      </c>
      <c r="G111751">
        <v>10</v>
      </c>
      <c r="H111751" s="2" t="s">
        <v>17</v>
      </c>
      <c r="I111751">
        <v>653</v>
      </c>
      <c r="J111751" s="2" t="s">
        <v>65</v>
      </c>
      <c r="K111751">
        <v>50</v>
      </c>
      <c r="L111751">
        <v>61</v>
      </c>
      <c r="M111751">
        <v>10</v>
      </c>
    </row>
    <row r="111752" spans="1:13" x14ac:dyDescent="0.25">
      <c r="A111752" s="1">
        <v>38786</v>
      </c>
      <c r="B111752" s="2" t="s">
        <v>33</v>
      </c>
      <c r="C111752" s="2" t="s">
        <v>14</v>
      </c>
      <c r="D111752" s="2" t="s">
        <v>37</v>
      </c>
      <c r="E111752" s="2" t="s">
        <v>38</v>
      </c>
      <c r="F111752">
        <v>5</v>
      </c>
      <c r="G111752">
        <v>10</v>
      </c>
      <c r="H111752" s="2" t="s">
        <v>17</v>
      </c>
      <c r="I111752">
        <v>661</v>
      </c>
      <c r="J111752" s="2" t="s">
        <v>65</v>
      </c>
      <c r="K111752">
        <v>50</v>
      </c>
      <c r="L111752">
        <v>61</v>
      </c>
      <c r="M111752">
        <v>10</v>
      </c>
    </row>
    <row r="111753" spans="1:13" x14ac:dyDescent="0.25">
      <c r="A111753" s="1">
        <v>38803</v>
      </c>
      <c r="B111753" s="2" t="s">
        <v>23</v>
      </c>
      <c r="C111753" s="2" t="s">
        <v>24</v>
      </c>
      <c r="D111753" s="2" t="s">
        <v>37</v>
      </c>
      <c r="E111753" s="2" t="s">
        <v>38</v>
      </c>
      <c r="F111753">
        <v>5</v>
      </c>
      <c r="G111753">
        <v>10</v>
      </c>
      <c r="H111753" s="2" t="s">
        <v>17</v>
      </c>
      <c r="I111753">
        <v>669</v>
      </c>
      <c r="J111753" s="2" t="s">
        <v>65</v>
      </c>
      <c r="K111753">
        <v>50</v>
      </c>
      <c r="L111753">
        <v>61</v>
      </c>
      <c r="M111753">
        <v>10</v>
      </c>
    </row>
    <row r="111754" spans="1:13" x14ac:dyDescent="0.25">
      <c r="A111754" s="1">
        <v>38053</v>
      </c>
      <c r="B111754" s="2" t="s">
        <v>21</v>
      </c>
      <c r="C111754" s="2" t="s">
        <v>22</v>
      </c>
      <c r="D111754" s="2" t="s">
        <v>37</v>
      </c>
      <c r="E111754" s="2" t="s">
        <v>38</v>
      </c>
      <c r="F111754">
        <v>5</v>
      </c>
      <c r="G111754">
        <v>10</v>
      </c>
      <c r="H111754" s="2" t="s">
        <v>17</v>
      </c>
      <c r="I111754">
        <v>677</v>
      </c>
      <c r="J111754" s="2" t="s">
        <v>65</v>
      </c>
      <c r="K111754">
        <v>50</v>
      </c>
      <c r="L111754">
        <v>61</v>
      </c>
      <c r="M111754">
        <v>10</v>
      </c>
    </row>
    <row r="111755" spans="1:13" x14ac:dyDescent="0.25">
      <c r="A111755" s="1">
        <v>38783</v>
      </c>
      <c r="B111755" s="2" t="s">
        <v>21</v>
      </c>
      <c r="C111755" s="2" t="s">
        <v>22</v>
      </c>
      <c r="D111755" s="2" t="s">
        <v>37</v>
      </c>
      <c r="E111755" s="2" t="s">
        <v>38</v>
      </c>
      <c r="F111755">
        <v>5</v>
      </c>
      <c r="G111755">
        <v>10</v>
      </c>
      <c r="H111755" s="2" t="s">
        <v>17</v>
      </c>
      <c r="I111755">
        <v>685</v>
      </c>
      <c r="J111755" s="2" t="s">
        <v>65</v>
      </c>
      <c r="K111755">
        <v>50</v>
      </c>
      <c r="L111755">
        <v>61</v>
      </c>
      <c r="M111755">
        <v>10</v>
      </c>
    </row>
    <row r="111756" spans="1:13" x14ac:dyDescent="0.25">
      <c r="A111756" s="1">
        <v>38791</v>
      </c>
      <c r="B111756" s="2" t="s">
        <v>19</v>
      </c>
      <c r="C111756" s="2" t="s">
        <v>20</v>
      </c>
      <c r="D111756" s="2" t="s">
        <v>37</v>
      </c>
      <c r="E111756" s="2" t="s">
        <v>38</v>
      </c>
      <c r="F111756">
        <v>5</v>
      </c>
      <c r="G111756">
        <v>10</v>
      </c>
      <c r="H111756" s="2" t="s">
        <v>17</v>
      </c>
      <c r="I111756">
        <v>693</v>
      </c>
      <c r="J111756" s="2" t="s">
        <v>65</v>
      </c>
      <c r="K111756">
        <v>50</v>
      </c>
      <c r="L111756">
        <v>61</v>
      </c>
      <c r="M111756">
        <v>10</v>
      </c>
    </row>
    <row r="111757" spans="1:13" x14ac:dyDescent="0.25">
      <c r="A111757" s="1">
        <v>39970</v>
      </c>
      <c r="B111757" s="2" t="s">
        <v>28</v>
      </c>
      <c r="C111757" s="2" t="s">
        <v>29</v>
      </c>
      <c r="D111757" s="2" t="s">
        <v>37</v>
      </c>
      <c r="E111757" s="2" t="s">
        <v>38</v>
      </c>
      <c r="F111757">
        <v>5</v>
      </c>
      <c r="G111757">
        <v>10</v>
      </c>
      <c r="H111757" s="2" t="s">
        <v>17</v>
      </c>
      <c r="I111757">
        <v>701</v>
      </c>
      <c r="J111757" s="2" t="s">
        <v>65</v>
      </c>
      <c r="K111757">
        <v>50</v>
      </c>
      <c r="L111757">
        <v>61</v>
      </c>
      <c r="M111757">
        <v>10</v>
      </c>
    </row>
    <row r="111758" spans="1:13" x14ac:dyDescent="0.25">
      <c r="A111758" s="1">
        <v>38058</v>
      </c>
      <c r="B111758" s="2" t="s">
        <v>28</v>
      </c>
      <c r="C111758" s="2" t="s">
        <v>29</v>
      </c>
      <c r="D111758" s="2" t="s">
        <v>37</v>
      </c>
      <c r="E111758" s="2" t="s">
        <v>38</v>
      </c>
      <c r="F111758">
        <v>5</v>
      </c>
      <c r="G111758">
        <v>10</v>
      </c>
      <c r="H111758" s="2" t="s">
        <v>17</v>
      </c>
      <c r="I111758">
        <v>709</v>
      </c>
      <c r="J111758" s="2" t="s">
        <v>65</v>
      </c>
      <c r="K111758">
        <v>50</v>
      </c>
      <c r="L111758">
        <v>61</v>
      </c>
      <c r="M111758">
        <v>10</v>
      </c>
    </row>
    <row r="111759" spans="1:13" x14ac:dyDescent="0.25">
      <c r="A111759" s="1">
        <v>38788</v>
      </c>
      <c r="B111759" s="2" t="s">
        <v>34</v>
      </c>
      <c r="C111759" s="2" t="s">
        <v>35</v>
      </c>
      <c r="D111759" s="2" t="s">
        <v>37</v>
      </c>
      <c r="E111759" s="2" t="s">
        <v>38</v>
      </c>
      <c r="F111759">
        <v>5</v>
      </c>
      <c r="G111759">
        <v>10</v>
      </c>
      <c r="H111759" s="2" t="s">
        <v>17</v>
      </c>
      <c r="I111759">
        <v>717</v>
      </c>
      <c r="J111759" s="2" t="s">
        <v>65</v>
      </c>
      <c r="K111759">
        <v>50</v>
      </c>
      <c r="L111759">
        <v>61</v>
      </c>
      <c r="M111759">
        <v>10</v>
      </c>
    </row>
    <row r="111760" spans="1:13" x14ac:dyDescent="0.25">
      <c r="A111760" s="1">
        <v>38805</v>
      </c>
      <c r="B111760" s="2" t="s">
        <v>23</v>
      </c>
      <c r="C111760" s="2" t="s">
        <v>24</v>
      </c>
      <c r="D111760" s="2" t="s">
        <v>37</v>
      </c>
      <c r="E111760" s="2" t="s">
        <v>38</v>
      </c>
      <c r="F111760">
        <v>5</v>
      </c>
      <c r="G111760">
        <v>10</v>
      </c>
      <c r="H111760" s="2" t="s">
        <v>17</v>
      </c>
      <c r="I111760">
        <v>15</v>
      </c>
      <c r="J111760" s="2" t="s">
        <v>65</v>
      </c>
      <c r="K111760">
        <v>50</v>
      </c>
      <c r="L111760">
        <v>61</v>
      </c>
      <c r="M111760">
        <v>10</v>
      </c>
    </row>
    <row r="111761" spans="1:13" x14ac:dyDescent="0.25">
      <c r="A111761" s="1">
        <v>38055</v>
      </c>
      <c r="B111761" s="2" t="s">
        <v>33</v>
      </c>
      <c r="C111761" s="2" t="s">
        <v>14</v>
      </c>
      <c r="D111761" s="2" t="s">
        <v>37</v>
      </c>
      <c r="E111761" s="2" t="s">
        <v>38</v>
      </c>
      <c r="F111761">
        <v>5</v>
      </c>
      <c r="G111761">
        <v>10</v>
      </c>
      <c r="H111761" s="2" t="s">
        <v>17</v>
      </c>
      <c r="I111761">
        <v>23</v>
      </c>
      <c r="J111761" s="2" t="s">
        <v>65</v>
      </c>
      <c r="K111761">
        <v>50</v>
      </c>
      <c r="L111761">
        <v>61</v>
      </c>
      <c r="M111761">
        <v>10</v>
      </c>
    </row>
    <row r="111762" spans="1:13" x14ac:dyDescent="0.25">
      <c r="A111762" s="1">
        <v>38785</v>
      </c>
      <c r="B111762" s="2" t="s">
        <v>31</v>
      </c>
      <c r="C111762" s="2" t="s">
        <v>32</v>
      </c>
      <c r="D111762" s="2" t="s">
        <v>37</v>
      </c>
      <c r="E111762" s="2" t="s">
        <v>38</v>
      </c>
      <c r="F111762">
        <v>5</v>
      </c>
      <c r="G111762">
        <v>10</v>
      </c>
      <c r="H111762" s="2" t="s">
        <v>17</v>
      </c>
      <c r="I111762">
        <v>31</v>
      </c>
      <c r="J111762" s="2" t="s">
        <v>65</v>
      </c>
      <c r="K111762">
        <v>50</v>
      </c>
      <c r="L111762">
        <v>61</v>
      </c>
      <c r="M111762">
        <v>10</v>
      </c>
    </row>
    <row r="111763" spans="1:13" x14ac:dyDescent="0.25">
      <c r="A111763" s="1">
        <v>38802</v>
      </c>
      <c r="B111763" s="2" t="s">
        <v>21</v>
      </c>
      <c r="C111763" s="2" t="s">
        <v>22</v>
      </c>
      <c r="D111763" s="2" t="s">
        <v>37</v>
      </c>
      <c r="E111763" s="2" t="s">
        <v>38</v>
      </c>
      <c r="F111763">
        <v>5</v>
      </c>
      <c r="G111763">
        <v>10</v>
      </c>
      <c r="H111763" s="2" t="s">
        <v>17</v>
      </c>
      <c r="I111763">
        <v>39</v>
      </c>
      <c r="J111763" s="2" t="s">
        <v>65</v>
      </c>
      <c r="K111763">
        <v>50</v>
      </c>
      <c r="L111763">
        <v>61</v>
      </c>
      <c r="M111763">
        <v>10</v>
      </c>
    </row>
    <row r="111764" spans="1:13" x14ac:dyDescent="0.25">
      <c r="A111764" s="1">
        <v>38052</v>
      </c>
      <c r="B111764" s="2" t="s">
        <v>21</v>
      </c>
      <c r="C111764" s="2" t="s">
        <v>22</v>
      </c>
      <c r="D111764" s="2" t="s">
        <v>37</v>
      </c>
      <c r="E111764" s="2" t="s">
        <v>38</v>
      </c>
      <c r="F111764">
        <v>5</v>
      </c>
      <c r="G111764">
        <v>10</v>
      </c>
      <c r="H111764" s="2" t="s">
        <v>17</v>
      </c>
      <c r="I111764">
        <v>47</v>
      </c>
      <c r="J111764" s="2" t="s">
        <v>65</v>
      </c>
      <c r="K111764">
        <v>50</v>
      </c>
      <c r="L111764">
        <v>61</v>
      </c>
      <c r="M111764">
        <v>10</v>
      </c>
    </row>
    <row r="111765" spans="1:13" x14ac:dyDescent="0.25">
      <c r="A111765" s="1">
        <v>38060</v>
      </c>
      <c r="B111765" s="2" t="s">
        <v>19</v>
      </c>
      <c r="C111765" s="2" t="s">
        <v>20</v>
      </c>
      <c r="D111765" s="2" t="s">
        <v>37</v>
      </c>
      <c r="E111765" s="2" t="s">
        <v>38</v>
      </c>
      <c r="F111765">
        <v>5</v>
      </c>
      <c r="G111765">
        <v>10</v>
      </c>
      <c r="H111765" s="2" t="s">
        <v>17</v>
      </c>
      <c r="I111765">
        <v>55</v>
      </c>
      <c r="J111765" s="2" t="s">
        <v>65</v>
      </c>
      <c r="K111765">
        <v>50</v>
      </c>
      <c r="L111765">
        <v>61</v>
      </c>
      <c r="M111765">
        <v>10</v>
      </c>
    </row>
    <row r="111766" spans="1:13" x14ac:dyDescent="0.25">
      <c r="A111766" s="1">
        <v>38790</v>
      </c>
      <c r="B111766" s="2" t="s">
        <v>28</v>
      </c>
      <c r="C111766" s="2" t="s">
        <v>29</v>
      </c>
      <c r="D111766" s="2" t="s">
        <v>37</v>
      </c>
      <c r="E111766" s="2" t="s">
        <v>38</v>
      </c>
      <c r="F111766">
        <v>5</v>
      </c>
      <c r="G111766">
        <v>10</v>
      </c>
      <c r="H111766" s="2" t="s">
        <v>17</v>
      </c>
      <c r="I111766">
        <v>63</v>
      </c>
      <c r="J111766" s="2" t="s">
        <v>65</v>
      </c>
      <c r="K111766">
        <v>50</v>
      </c>
      <c r="L111766">
        <v>61</v>
      </c>
      <c r="M111766">
        <v>10</v>
      </c>
    </row>
    <row r="111767" spans="1:13" x14ac:dyDescent="0.25">
      <c r="A111767" s="1">
        <v>39969</v>
      </c>
      <c r="B111767" s="2" t="s">
        <v>34</v>
      </c>
      <c r="C111767" s="2" t="s">
        <v>35</v>
      </c>
      <c r="D111767" s="2" t="s">
        <v>37</v>
      </c>
      <c r="E111767" s="2" t="s">
        <v>38</v>
      </c>
      <c r="F111767">
        <v>5</v>
      </c>
      <c r="G111767">
        <v>10</v>
      </c>
      <c r="H111767" s="2" t="s">
        <v>17</v>
      </c>
      <c r="I111767">
        <v>71</v>
      </c>
      <c r="J111767" s="2" t="s">
        <v>65</v>
      </c>
      <c r="K111767">
        <v>50</v>
      </c>
      <c r="L111767">
        <v>61</v>
      </c>
      <c r="M111767">
        <v>10</v>
      </c>
    </row>
    <row r="111768" spans="1:13" x14ac:dyDescent="0.25">
      <c r="A111768" s="1">
        <v>38057</v>
      </c>
      <c r="B111768" s="2" t="s">
        <v>28</v>
      </c>
      <c r="C111768" s="2" t="s">
        <v>29</v>
      </c>
      <c r="D111768" s="2" t="s">
        <v>37</v>
      </c>
      <c r="E111768" s="2" t="s">
        <v>38</v>
      </c>
      <c r="F111768">
        <v>5</v>
      </c>
      <c r="G111768">
        <v>10</v>
      </c>
      <c r="H111768" s="2" t="s">
        <v>17</v>
      </c>
      <c r="I111768">
        <v>79</v>
      </c>
      <c r="J111768" s="2" t="s">
        <v>65</v>
      </c>
      <c r="K111768">
        <v>50</v>
      </c>
      <c r="L111768">
        <v>61</v>
      </c>
      <c r="M111768">
        <v>10</v>
      </c>
    </row>
    <row r="111769" spans="1:13" x14ac:dyDescent="0.25">
      <c r="A111769" s="1">
        <v>38787</v>
      </c>
      <c r="B111769" s="2" t="s">
        <v>23</v>
      </c>
      <c r="C111769" s="2" t="s">
        <v>24</v>
      </c>
      <c r="D111769" s="2" t="s">
        <v>37</v>
      </c>
      <c r="E111769" s="2" t="s">
        <v>38</v>
      </c>
      <c r="F111769">
        <v>5</v>
      </c>
      <c r="G111769">
        <v>10</v>
      </c>
      <c r="H111769" s="2" t="s">
        <v>17</v>
      </c>
      <c r="I111769">
        <v>87</v>
      </c>
      <c r="J111769" s="2" t="s">
        <v>65</v>
      </c>
      <c r="K111769">
        <v>50</v>
      </c>
      <c r="L111769">
        <v>61</v>
      </c>
      <c r="M111769">
        <v>10</v>
      </c>
    </row>
    <row r="111770" spans="1:13" x14ac:dyDescent="0.25">
      <c r="A111770" s="1">
        <v>38804</v>
      </c>
      <c r="B111770" s="2" t="s">
        <v>23</v>
      </c>
      <c r="C111770" s="2" t="s">
        <v>24</v>
      </c>
      <c r="D111770" s="2" t="s">
        <v>37</v>
      </c>
      <c r="E111770" s="2" t="s">
        <v>38</v>
      </c>
      <c r="F111770">
        <v>5</v>
      </c>
      <c r="G111770">
        <v>10</v>
      </c>
      <c r="H111770" s="2" t="s">
        <v>17</v>
      </c>
      <c r="I111770">
        <v>95</v>
      </c>
      <c r="J111770" s="2" t="s">
        <v>65</v>
      </c>
      <c r="K111770">
        <v>50</v>
      </c>
      <c r="L111770">
        <v>61</v>
      </c>
      <c r="M111770">
        <v>10</v>
      </c>
    </row>
    <row r="111771" spans="1:13" x14ac:dyDescent="0.25">
      <c r="A111771" s="1">
        <v>38054</v>
      </c>
      <c r="B111771" s="2" t="s">
        <v>21</v>
      </c>
      <c r="C111771" s="2" t="s">
        <v>22</v>
      </c>
      <c r="D111771" s="2" t="s">
        <v>37</v>
      </c>
      <c r="E111771" s="2" t="s">
        <v>38</v>
      </c>
      <c r="F111771">
        <v>5</v>
      </c>
      <c r="G111771">
        <v>10</v>
      </c>
      <c r="H111771" s="2" t="s">
        <v>17</v>
      </c>
      <c r="I111771">
        <v>103</v>
      </c>
      <c r="J111771" s="2" t="s">
        <v>65</v>
      </c>
      <c r="K111771">
        <v>50</v>
      </c>
      <c r="L111771">
        <v>61</v>
      </c>
      <c r="M111771">
        <v>10</v>
      </c>
    </row>
    <row r="111772" spans="1:13" x14ac:dyDescent="0.25">
      <c r="A111772" s="1">
        <v>38784</v>
      </c>
      <c r="B111772" s="2" t="s">
        <v>21</v>
      </c>
      <c r="C111772" s="2" t="s">
        <v>22</v>
      </c>
      <c r="D111772" s="2" t="s">
        <v>37</v>
      </c>
      <c r="E111772" s="2" t="s">
        <v>38</v>
      </c>
      <c r="F111772">
        <v>5</v>
      </c>
      <c r="G111772">
        <v>10</v>
      </c>
      <c r="H111772" s="2" t="s">
        <v>17</v>
      </c>
      <c r="I111772">
        <v>111</v>
      </c>
      <c r="J111772" s="2" t="s">
        <v>65</v>
      </c>
      <c r="K111772">
        <v>50</v>
      </c>
      <c r="L111772">
        <v>61</v>
      </c>
      <c r="M111772">
        <v>10</v>
      </c>
    </row>
    <row r="111773" spans="1:13" x14ac:dyDescent="0.25">
      <c r="A111773" s="1">
        <v>38801</v>
      </c>
      <c r="B111773" s="2" t="s">
        <v>13</v>
      </c>
      <c r="C111773" s="2" t="s">
        <v>14</v>
      </c>
      <c r="D111773" s="2" t="s">
        <v>37</v>
      </c>
      <c r="E111773" s="2" t="s">
        <v>38</v>
      </c>
      <c r="F111773">
        <v>5</v>
      </c>
      <c r="G111773">
        <v>10</v>
      </c>
      <c r="H111773" s="2" t="s">
        <v>17</v>
      </c>
      <c r="I111773">
        <v>119</v>
      </c>
      <c r="J111773" s="2" t="s">
        <v>65</v>
      </c>
      <c r="K111773">
        <v>50</v>
      </c>
      <c r="L111773">
        <v>61</v>
      </c>
      <c r="M111773">
        <v>10</v>
      </c>
    </row>
    <row r="111774" spans="1:13" x14ac:dyDescent="0.25">
      <c r="A111774" s="1">
        <v>38051</v>
      </c>
      <c r="B111774" s="2" t="s">
        <v>21</v>
      </c>
      <c r="C111774" s="2" t="s">
        <v>22</v>
      </c>
      <c r="D111774" s="2" t="s">
        <v>37</v>
      </c>
      <c r="E111774" s="2" t="s">
        <v>38</v>
      </c>
      <c r="F111774">
        <v>5</v>
      </c>
      <c r="G111774">
        <v>10</v>
      </c>
      <c r="H111774" s="2" t="s">
        <v>17</v>
      </c>
      <c r="I111774">
        <v>127</v>
      </c>
      <c r="J111774" s="2" t="s">
        <v>65</v>
      </c>
      <c r="K111774">
        <v>50</v>
      </c>
      <c r="L111774">
        <v>61</v>
      </c>
      <c r="M111774">
        <v>10</v>
      </c>
    </row>
    <row r="111775" spans="1:13" x14ac:dyDescent="0.25">
      <c r="A111775" s="1">
        <v>38059</v>
      </c>
      <c r="B111775" s="2" t="s">
        <v>19</v>
      </c>
      <c r="C111775" s="2" t="s">
        <v>20</v>
      </c>
      <c r="D111775" s="2" t="s">
        <v>37</v>
      </c>
      <c r="E111775" s="2" t="s">
        <v>38</v>
      </c>
      <c r="F111775">
        <v>5</v>
      </c>
      <c r="G111775">
        <v>10</v>
      </c>
      <c r="H111775" s="2" t="s">
        <v>17</v>
      </c>
      <c r="I111775">
        <v>135</v>
      </c>
      <c r="J111775" s="2" t="s">
        <v>65</v>
      </c>
      <c r="K111775">
        <v>50</v>
      </c>
      <c r="L111775">
        <v>61</v>
      </c>
      <c r="M111775">
        <v>10</v>
      </c>
    </row>
    <row r="111776" spans="1:13" x14ac:dyDescent="0.25">
      <c r="A111776" s="1">
        <v>38789</v>
      </c>
      <c r="B111776" s="2" t="s">
        <v>25</v>
      </c>
      <c r="C111776" s="2" t="s">
        <v>26</v>
      </c>
      <c r="D111776" s="2" t="s">
        <v>37</v>
      </c>
      <c r="E111776" s="2" t="s">
        <v>38</v>
      </c>
      <c r="F111776">
        <v>5</v>
      </c>
      <c r="G111776">
        <v>10</v>
      </c>
      <c r="H111776" s="2" t="s">
        <v>17</v>
      </c>
      <c r="I111776">
        <v>143</v>
      </c>
      <c r="J111776" s="2" t="s">
        <v>65</v>
      </c>
      <c r="K111776">
        <v>50</v>
      </c>
      <c r="L111776">
        <v>61</v>
      </c>
      <c r="M111776">
        <v>10</v>
      </c>
    </row>
    <row r="111777" spans="1:13" x14ac:dyDescent="0.25">
      <c r="A111777" s="1">
        <v>39968</v>
      </c>
      <c r="B111777" s="2" t="s">
        <v>23</v>
      </c>
      <c r="C111777" s="2" t="s">
        <v>24</v>
      </c>
      <c r="D111777" s="2" t="s">
        <v>37</v>
      </c>
      <c r="E111777" s="2" t="s">
        <v>38</v>
      </c>
      <c r="F111777">
        <v>5</v>
      </c>
      <c r="G111777">
        <v>10</v>
      </c>
      <c r="H111777" s="2" t="s">
        <v>17</v>
      </c>
      <c r="I111777">
        <v>151</v>
      </c>
      <c r="J111777" s="2" t="s">
        <v>65</v>
      </c>
      <c r="K111777">
        <v>50</v>
      </c>
      <c r="L111777">
        <v>61</v>
      </c>
      <c r="M111777">
        <v>10</v>
      </c>
    </row>
    <row r="111778" spans="1:13" x14ac:dyDescent="0.25">
      <c r="A111778" s="1">
        <v>38056</v>
      </c>
      <c r="B111778" s="2" t="s">
        <v>23</v>
      </c>
      <c r="C111778" s="2" t="s">
        <v>24</v>
      </c>
      <c r="D111778" s="2" t="s">
        <v>37</v>
      </c>
      <c r="E111778" s="2" t="s">
        <v>38</v>
      </c>
      <c r="F111778">
        <v>5</v>
      </c>
      <c r="G111778">
        <v>10</v>
      </c>
      <c r="H111778" s="2" t="s">
        <v>17</v>
      </c>
      <c r="I111778">
        <v>159</v>
      </c>
      <c r="J111778" s="2" t="s">
        <v>65</v>
      </c>
      <c r="K111778">
        <v>50</v>
      </c>
      <c r="L111778">
        <v>61</v>
      </c>
      <c r="M111778">
        <v>10</v>
      </c>
    </row>
    <row r="111779" spans="1:13" x14ac:dyDescent="0.25">
      <c r="A111779" s="1">
        <v>38786</v>
      </c>
      <c r="B111779" s="2" t="s">
        <v>33</v>
      </c>
      <c r="C111779" s="2" t="s">
        <v>14</v>
      </c>
      <c r="D111779" s="2" t="s">
        <v>37</v>
      </c>
      <c r="E111779" s="2" t="s">
        <v>38</v>
      </c>
      <c r="F111779">
        <v>5</v>
      </c>
      <c r="G111779">
        <v>10</v>
      </c>
      <c r="H111779" s="2" t="s">
        <v>17</v>
      </c>
      <c r="I111779">
        <v>167</v>
      </c>
      <c r="J111779" s="2" t="s">
        <v>65</v>
      </c>
      <c r="K111779">
        <v>50</v>
      </c>
      <c r="L111779">
        <v>61</v>
      </c>
      <c r="M111779">
        <v>10</v>
      </c>
    </row>
    <row r="111780" spans="1:13" x14ac:dyDescent="0.25">
      <c r="A111780" s="1">
        <v>38803</v>
      </c>
      <c r="B111780" s="2" t="s">
        <v>23</v>
      </c>
      <c r="C111780" s="2" t="s">
        <v>24</v>
      </c>
      <c r="D111780" s="2" t="s">
        <v>37</v>
      </c>
      <c r="E111780" s="2" t="s">
        <v>38</v>
      </c>
      <c r="F111780">
        <v>5</v>
      </c>
      <c r="G111780">
        <v>10</v>
      </c>
      <c r="H111780" s="2" t="s">
        <v>17</v>
      </c>
      <c r="I111780">
        <v>175</v>
      </c>
      <c r="J111780" s="2" t="s">
        <v>65</v>
      </c>
      <c r="K111780">
        <v>50</v>
      </c>
      <c r="L111780">
        <v>61</v>
      </c>
      <c r="M111780">
        <v>10</v>
      </c>
    </row>
    <row r="111781" spans="1:13" x14ac:dyDescent="0.25">
      <c r="A111781" s="1">
        <v>38053</v>
      </c>
      <c r="B111781" s="2" t="s">
        <v>21</v>
      </c>
      <c r="C111781" s="2" t="s">
        <v>22</v>
      </c>
      <c r="D111781" s="2" t="s">
        <v>37</v>
      </c>
      <c r="E111781" s="2" t="s">
        <v>38</v>
      </c>
      <c r="F111781">
        <v>5</v>
      </c>
      <c r="G111781">
        <v>10</v>
      </c>
      <c r="H111781" s="2" t="s">
        <v>17</v>
      </c>
      <c r="I111781">
        <v>183</v>
      </c>
      <c r="J111781" s="2" t="s">
        <v>65</v>
      </c>
      <c r="K111781">
        <v>50</v>
      </c>
      <c r="L111781">
        <v>61</v>
      </c>
      <c r="M111781">
        <v>10</v>
      </c>
    </row>
    <row r="111782" spans="1:13" x14ac:dyDescent="0.25">
      <c r="A111782" s="1">
        <v>38783</v>
      </c>
      <c r="B111782" s="2" t="s">
        <v>21</v>
      </c>
      <c r="C111782" s="2" t="s">
        <v>22</v>
      </c>
      <c r="D111782" s="2" t="s">
        <v>37</v>
      </c>
      <c r="E111782" s="2" t="s">
        <v>38</v>
      </c>
      <c r="F111782">
        <v>5</v>
      </c>
      <c r="G111782">
        <v>10</v>
      </c>
      <c r="H111782" s="2" t="s">
        <v>17</v>
      </c>
      <c r="I111782">
        <v>191</v>
      </c>
      <c r="J111782" s="2" t="s">
        <v>65</v>
      </c>
      <c r="K111782">
        <v>50</v>
      </c>
      <c r="L111782">
        <v>61</v>
      </c>
      <c r="M111782">
        <v>10</v>
      </c>
    </row>
    <row r="111783" spans="1:13" x14ac:dyDescent="0.25">
      <c r="A111783" s="1">
        <v>38791</v>
      </c>
      <c r="B111783" s="2" t="s">
        <v>19</v>
      </c>
      <c r="C111783" s="2" t="s">
        <v>20</v>
      </c>
      <c r="D111783" s="2" t="s">
        <v>37</v>
      </c>
      <c r="E111783" s="2" t="s">
        <v>38</v>
      </c>
      <c r="F111783">
        <v>5</v>
      </c>
      <c r="G111783">
        <v>10</v>
      </c>
      <c r="H111783" s="2" t="s">
        <v>17</v>
      </c>
      <c r="I111783">
        <v>199</v>
      </c>
      <c r="J111783" s="2" t="s">
        <v>65</v>
      </c>
      <c r="K111783">
        <v>50</v>
      </c>
      <c r="L111783">
        <v>61</v>
      </c>
      <c r="M111783">
        <v>10</v>
      </c>
    </row>
    <row r="111784" spans="1:13" x14ac:dyDescent="0.25">
      <c r="A111784" s="1">
        <v>39970</v>
      </c>
      <c r="B111784" s="2" t="s">
        <v>28</v>
      </c>
      <c r="C111784" s="2" t="s">
        <v>29</v>
      </c>
      <c r="D111784" s="2" t="s">
        <v>37</v>
      </c>
      <c r="E111784" s="2" t="s">
        <v>38</v>
      </c>
      <c r="F111784">
        <v>5</v>
      </c>
      <c r="G111784">
        <v>10</v>
      </c>
      <c r="H111784" s="2" t="s">
        <v>17</v>
      </c>
      <c r="I111784">
        <v>207</v>
      </c>
      <c r="J111784" s="2" t="s">
        <v>65</v>
      </c>
      <c r="K111784">
        <v>50</v>
      </c>
      <c r="L111784">
        <v>61</v>
      </c>
      <c r="M111784">
        <v>10</v>
      </c>
    </row>
    <row r="111785" spans="1:13" x14ac:dyDescent="0.25">
      <c r="A111785" s="1">
        <v>38058</v>
      </c>
      <c r="B111785" s="2" t="s">
        <v>28</v>
      </c>
      <c r="C111785" s="2" t="s">
        <v>29</v>
      </c>
      <c r="D111785" s="2" t="s">
        <v>37</v>
      </c>
      <c r="E111785" s="2" t="s">
        <v>38</v>
      </c>
      <c r="F111785">
        <v>5</v>
      </c>
      <c r="G111785">
        <v>10</v>
      </c>
      <c r="H111785" s="2" t="s">
        <v>17</v>
      </c>
      <c r="I111785">
        <v>215</v>
      </c>
      <c r="J111785" s="2" t="s">
        <v>65</v>
      </c>
      <c r="K111785">
        <v>50</v>
      </c>
      <c r="L111785">
        <v>61</v>
      </c>
      <c r="M111785">
        <v>10</v>
      </c>
    </row>
    <row r="111786" spans="1:13" x14ac:dyDescent="0.25">
      <c r="A111786" s="1">
        <v>38788</v>
      </c>
      <c r="B111786" s="2" t="s">
        <v>34</v>
      </c>
      <c r="C111786" s="2" t="s">
        <v>35</v>
      </c>
      <c r="D111786" s="2" t="s">
        <v>37</v>
      </c>
      <c r="E111786" s="2" t="s">
        <v>38</v>
      </c>
      <c r="F111786">
        <v>5</v>
      </c>
      <c r="G111786">
        <v>10</v>
      </c>
      <c r="H111786" s="2" t="s">
        <v>17</v>
      </c>
      <c r="I111786">
        <v>223</v>
      </c>
      <c r="J111786" s="2" t="s">
        <v>65</v>
      </c>
      <c r="K111786">
        <v>50</v>
      </c>
      <c r="L111786">
        <v>61</v>
      </c>
      <c r="M111786">
        <v>10</v>
      </c>
    </row>
    <row r="111787" spans="1:13" x14ac:dyDescent="0.25">
      <c r="A111787" s="1">
        <v>38805</v>
      </c>
      <c r="B111787" s="2" t="s">
        <v>23</v>
      </c>
      <c r="C111787" s="2" t="s">
        <v>24</v>
      </c>
      <c r="D111787" s="2" t="s">
        <v>37</v>
      </c>
      <c r="E111787" s="2" t="s">
        <v>38</v>
      </c>
      <c r="F111787">
        <v>5</v>
      </c>
      <c r="G111787">
        <v>10</v>
      </c>
      <c r="H111787" s="2" t="s">
        <v>17</v>
      </c>
      <c r="I111787">
        <v>231</v>
      </c>
      <c r="J111787" s="2" t="s">
        <v>65</v>
      </c>
      <c r="K111787">
        <v>50</v>
      </c>
      <c r="L111787">
        <v>61</v>
      </c>
      <c r="M111787">
        <v>10</v>
      </c>
    </row>
    <row r="111788" spans="1:13" x14ac:dyDescent="0.25">
      <c r="A111788" s="1">
        <v>38055</v>
      </c>
      <c r="B111788" s="2" t="s">
        <v>33</v>
      </c>
      <c r="C111788" s="2" t="s">
        <v>14</v>
      </c>
      <c r="D111788" s="2" t="s">
        <v>37</v>
      </c>
      <c r="E111788" s="2" t="s">
        <v>38</v>
      </c>
      <c r="F111788">
        <v>5</v>
      </c>
      <c r="G111788">
        <v>10</v>
      </c>
      <c r="H111788" s="2" t="s">
        <v>17</v>
      </c>
      <c r="I111788">
        <v>239</v>
      </c>
      <c r="J111788" s="2" t="s">
        <v>65</v>
      </c>
      <c r="K111788">
        <v>50</v>
      </c>
      <c r="L111788">
        <v>61</v>
      </c>
      <c r="M111788">
        <v>10</v>
      </c>
    </row>
    <row r="111789" spans="1:13" x14ac:dyDescent="0.25">
      <c r="A111789" s="1">
        <v>38785</v>
      </c>
      <c r="B111789" s="2" t="s">
        <v>31</v>
      </c>
      <c r="C111789" s="2" t="s">
        <v>32</v>
      </c>
      <c r="D111789" s="2" t="s">
        <v>37</v>
      </c>
      <c r="E111789" s="2" t="s">
        <v>38</v>
      </c>
      <c r="F111789">
        <v>5</v>
      </c>
      <c r="G111789">
        <v>10</v>
      </c>
      <c r="H111789" s="2" t="s">
        <v>17</v>
      </c>
      <c r="I111789">
        <v>247</v>
      </c>
      <c r="J111789" s="2" t="s">
        <v>65</v>
      </c>
      <c r="K111789">
        <v>50</v>
      </c>
      <c r="L111789">
        <v>61</v>
      </c>
      <c r="M111789">
        <v>10</v>
      </c>
    </row>
    <row r="111790" spans="1:13" x14ac:dyDescent="0.25">
      <c r="A111790" s="1">
        <v>38802</v>
      </c>
      <c r="B111790" s="2" t="s">
        <v>21</v>
      </c>
      <c r="C111790" s="2" t="s">
        <v>22</v>
      </c>
      <c r="D111790" s="2" t="s">
        <v>37</v>
      </c>
      <c r="E111790" s="2" t="s">
        <v>38</v>
      </c>
      <c r="F111790">
        <v>5</v>
      </c>
      <c r="G111790">
        <v>10</v>
      </c>
      <c r="H111790" s="2" t="s">
        <v>17</v>
      </c>
      <c r="I111790">
        <v>255</v>
      </c>
      <c r="J111790" s="2" t="s">
        <v>65</v>
      </c>
      <c r="K111790">
        <v>50</v>
      </c>
      <c r="L111790">
        <v>61</v>
      </c>
      <c r="M111790">
        <v>10</v>
      </c>
    </row>
    <row r="111791" spans="1:13" x14ac:dyDescent="0.25">
      <c r="A111791" s="1">
        <v>38052</v>
      </c>
      <c r="B111791" s="2" t="s">
        <v>21</v>
      </c>
      <c r="C111791" s="2" t="s">
        <v>22</v>
      </c>
      <c r="D111791" s="2" t="s">
        <v>37</v>
      </c>
      <c r="E111791" s="2" t="s">
        <v>38</v>
      </c>
      <c r="F111791">
        <v>5</v>
      </c>
      <c r="G111791">
        <v>10</v>
      </c>
      <c r="H111791" s="2" t="s">
        <v>17</v>
      </c>
      <c r="I111791">
        <v>263</v>
      </c>
      <c r="J111791" s="2" t="s">
        <v>65</v>
      </c>
      <c r="K111791">
        <v>50</v>
      </c>
      <c r="L111791">
        <v>61</v>
      </c>
      <c r="M111791">
        <v>10</v>
      </c>
    </row>
    <row r="111792" spans="1:13" x14ac:dyDescent="0.25">
      <c r="A111792" s="1">
        <v>38060</v>
      </c>
      <c r="B111792" s="2" t="s">
        <v>19</v>
      </c>
      <c r="C111792" s="2" t="s">
        <v>20</v>
      </c>
      <c r="D111792" s="2" t="s">
        <v>37</v>
      </c>
      <c r="E111792" s="2" t="s">
        <v>38</v>
      </c>
      <c r="F111792">
        <v>5</v>
      </c>
      <c r="G111792">
        <v>10</v>
      </c>
      <c r="H111792" s="2" t="s">
        <v>17</v>
      </c>
      <c r="I111792">
        <v>271</v>
      </c>
      <c r="J111792" s="2" t="s">
        <v>65</v>
      </c>
      <c r="K111792">
        <v>50</v>
      </c>
      <c r="L111792">
        <v>61</v>
      </c>
      <c r="M111792">
        <v>10</v>
      </c>
    </row>
    <row r="111793" spans="1:13" x14ac:dyDescent="0.25">
      <c r="A111793" s="1">
        <v>38790</v>
      </c>
      <c r="B111793" s="2" t="s">
        <v>28</v>
      </c>
      <c r="C111793" s="2" t="s">
        <v>29</v>
      </c>
      <c r="D111793" s="2" t="s">
        <v>37</v>
      </c>
      <c r="E111793" s="2" t="s">
        <v>38</v>
      </c>
      <c r="F111793">
        <v>5</v>
      </c>
      <c r="G111793">
        <v>10</v>
      </c>
      <c r="H111793" s="2" t="s">
        <v>17</v>
      </c>
      <c r="I111793">
        <v>279</v>
      </c>
      <c r="J111793" s="2" t="s">
        <v>65</v>
      </c>
      <c r="K111793">
        <v>50</v>
      </c>
      <c r="L111793">
        <v>61</v>
      </c>
      <c r="M111793">
        <v>10</v>
      </c>
    </row>
    <row r="111794" spans="1:13" x14ac:dyDescent="0.25">
      <c r="A111794" s="1">
        <v>39969</v>
      </c>
      <c r="B111794" s="2" t="s">
        <v>34</v>
      </c>
      <c r="C111794" s="2" t="s">
        <v>35</v>
      </c>
      <c r="D111794" s="2" t="s">
        <v>37</v>
      </c>
      <c r="E111794" s="2" t="s">
        <v>38</v>
      </c>
      <c r="F111794">
        <v>5</v>
      </c>
      <c r="G111794">
        <v>10</v>
      </c>
      <c r="H111794" s="2" t="s">
        <v>17</v>
      </c>
      <c r="I111794">
        <v>287</v>
      </c>
      <c r="J111794" s="2" t="s">
        <v>65</v>
      </c>
      <c r="K111794">
        <v>50</v>
      </c>
      <c r="L111794">
        <v>61</v>
      </c>
      <c r="M111794">
        <v>10</v>
      </c>
    </row>
    <row r="111795" spans="1:13" x14ac:dyDescent="0.25">
      <c r="A111795" s="1">
        <v>38057</v>
      </c>
      <c r="B111795" s="2" t="s">
        <v>28</v>
      </c>
      <c r="C111795" s="2" t="s">
        <v>29</v>
      </c>
      <c r="D111795" s="2" t="s">
        <v>37</v>
      </c>
      <c r="E111795" s="2" t="s">
        <v>38</v>
      </c>
      <c r="F111795">
        <v>5</v>
      </c>
      <c r="G111795">
        <v>10</v>
      </c>
      <c r="H111795" s="2" t="s">
        <v>17</v>
      </c>
      <c r="I111795">
        <v>295</v>
      </c>
      <c r="J111795" s="2" t="s">
        <v>65</v>
      </c>
      <c r="K111795">
        <v>50</v>
      </c>
      <c r="L111795">
        <v>61</v>
      </c>
      <c r="M111795">
        <v>10</v>
      </c>
    </row>
    <row r="111796" spans="1:13" x14ac:dyDescent="0.25">
      <c r="A111796" s="1">
        <v>38787</v>
      </c>
      <c r="B111796" s="2" t="s">
        <v>23</v>
      </c>
      <c r="C111796" s="2" t="s">
        <v>24</v>
      </c>
      <c r="D111796" s="2" t="s">
        <v>37</v>
      </c>
      <c r="E111796" s="2" t="s">
        <v>38</v>
      </c>
      <c r="F111796">
        <v>5</v>
      </c>
      <c r="G111796">
        <v>10</v>
      </c>
      <c r="H111796" s="2" t="s">
        <v>17</v>
      </c>
      <c r="I111796">
        <v>303</v>
      </c>
      <c r="J111796" s="2" t="s">
        <v>65</v>
      </c>
      <c r="K111796">
        <v>50</v>
      </c>
      <c r="L111796">
        <v>61</v>
      </c>
      <c r="M111796">
        <v>10</v>
      </c>
    </row>
    <row r="111797" spans="1:13" x14ac:dyDescent="0.25">
      <c r="A111797" s="1">
        <v>38804</v>
      </c>
      <c r="B111797" s="2" t="s">
        <v>23</v>
      </c>
      <c r="C111797" s="2" t="s">
        <v>24</v>
      </c>
      <c r="D111797" s="2" t="s">
        <v>37</v>
      </c>
      <c r="E111797" s="2" t="s">
        <v>38</v>
      </c>
      <c r="F111797">
        <v>5</v>
      </c>
      <c r="G111797">
        <v>10</v>
      </c>
      <c r="H111797" s="2" t="s">
        <v>17</v>
      </c>
      <c r="I111797">
        <v>311</v>
      </c>
      <c r="J111797" s="2" t="s">
        <v>65</v>
      </c>
      <c r="K111797">
        <v>50</v>
      </c>
      <c r="L111797">
        <v>61</v>
      </c>
      <c r="M111797">
        <v>10</v>
      </c>
    </row>
    <row r="111798" spans="1:13" x14ac:dyDescent="0.25">
      <c r="A111798" s="1">
        <v>38054</v>
      </c>
      <c r="B111798" s="2" t="s">
        <v>21</v>
      </c>
      <c r="C111798" s="2" t="s">
        <v>22</v>
      </c>
      <c r="D111798" s="2" t="s">
        <v>37</v>
      </c>
      <c r="E111798" s="2" t="s">
        <v>38</v>
      </c>
      <c r="F111798">
        <v>5</v>
      </c>
      <c r="G111798">
        <v>10</v>
      </c>
      <c r="H111798" s="2" t="s">
        <v>17</v>
      </c>
      <c r="I111798">
        <v>319</v>
      </c>
      <c r="J111798" s="2" t="s">
        <v>65</v>
      </c>
      <c r="K111798">
        <v>50</v>
      </c>
      <c r="L111798">
        <v>61</v>
      </c>
      <c r="M111798">
        <v>10</v>
      </c>
    </row>
    <row r="111799" spans="1:13" x14ac:dyDescent="0.25">
      <c r="A111799" s="1">
        <v>38784</v>
      </c>
      <c r="B111799" s="2" t="s">
        <v>21</v>
      </c>
      <c r="C111799" s="2" t="s">
        <v>22</v>
      </c>
      <c r="D111799" s="2" t="s">
        <v>37</v>
      </c>
      <c r="E111799" s="2" t="s">
        <v>38</v>
      </c>
      <c r="F111799">
        <v>5</v>
      </c>
      <c r="G111799">
        <v>10</v>
      </c>
      <c r="H111799" s="2" t="s">
        <v>17</v>
      </c>
      <c r="I111799">
        <v>327</v>
      </c>
      <c r="J111799" s="2" t="s">
        <v>65</v>
      </c>
      <c r="K111799">
        <v>50</v>
      </c>
      <c r="L111799">
        <v>61</v>
      </c>
      <c r="M111799">
        <v>10</v>
      </c>
    </row>
    <row r="111800" spans="1:13" x14ac:dyDescent="0.25">
      <c r="A111800" s="1">
        <v>38801</v>
      </c>
      <c r="B111800" s="2" t="s">
        <v>13</v>
      </c>
      <c r="C111800" s="2" t="s">
        <v>14</v>
      </c>
      <c r="D111800" s="2" t="s">
        <v>37</v>
      </c>
      <c r="E111800" s="2" t="s">
        <v>38</v>
      </c>
      <c r="F111800">
        <v>5</v>
      </c>
      <c r="G111800">
        <v>10</v>
      </c>
      <c r="H111800" s="2" t="s">
        <v>17</v>
      </c>
      <c r="I111800">
        <v>335</v>
      </c>
      <c r="J111800" s="2" t="s">
        <v>65</v>
      </c>
      <c r="K111800">
        <v>50</v>
      </c>
      <c r="L111800">
        <v>61</v>
      </c>
      <c r="M111800">
        <v>10</v>
      </c>
    </row>
    <row r="111801" spans="1:13" x14ac:dyDescent="0.25">
      <c r="A111801" s="1">
        <v>38051</v>
      </c>
      <c r="B111801" s="2" t="s">
        <v>21</v>
      </c>
      <c r="C111801" s="2" t="s">
        <v>22</v>
      </c>
      <c r="D111801" s="2" t="s">
        <v>37</v>
      </c>
      <c r="E111801" s="2" t="s">
        <v>38</v>
      </c>
      <c r="F111801">
        <v>5</v>
      </c>
      <c r="G111801">
        <v>10</v>
      </c>
      <c r="H111801" s="2" t="s">
        <v>17</v>
      </c>
      <c r="I111801">
        <v>343</v>
      </c>
      <c r="J111801" s="2" t="s">
        <v>65</v>
      </c>
      <c r="K111801">
        <v>50</v>
      </c>
      <c r="L111801">
        <v>61</v>
      </c>
      <c r="M111801">
        <v>10</v>
      </c>
    </row>
    <row r="111802" spans="1:13" x14ac:dyDescent="0.25">
      <c r="A111802" s="1">
        <v>38059</v>
      </c>
      <c r="B111802" s="2" t="s">
        <v>19</v>
      </c>
      <c r="C111802" s="2" t="s">
        <v>20</v>
      </c>
      <c r="D111802" s="2" t="s">
        <v>37</v>
      </c>
      <c r="E111802" s="2" t="s">
        <v>38</v>
      </c>
      <c r="F111802">
        <v>5</v>
      </c>
      <c r="G111802">
        <v>10</v>
      </c>
      <c r="H111802" s="2" t="s">
        <v>17</v>
      </c>
      <c r="I111802">
        <v>351</v>
      </c>
      <c r="J111802" s="2" t="s">
        <v>65</v>
      </c>
      <c r="K111802">
        <v>50</v>
      </c>
      <c r="L111802">
        <v>61</v>
      </c>
      <c r="M111802">
        <v>10</v>
      </c>
    </row>
    <row r="111803" spans="1:13" x14ac:dyDescent="0.25">
      <c r="A111803" s="1">
        <v>38789</v>
      </c>
      <c r="B111803" s="2" t="s">
        <v>25</v>
      </c>
      <c r="C111803" s="2" t="s">
        <v>26</v>
      </c>
      <c r="D111803" s="2" t="s">
        <v>37</v>
      </c>
      <c r="E111803" s="2" t="s">
        <v>38</v>
      </c>
      <c r="F111803">
        <v>5</v>
      </c>
      <c r="G111803">
        <v>10</v>
      </c>
      <c r="H111803" s="2" t="s">
        <v>17</v>
      </c>
      <c r="I111803">
        <v>359</v>
      </c>
      <c r="J111803" s="2" t="s">
        <v>65</v>
      </c>
      <c r="K111803">
        <v>50</v>
      </c>
      <c r="L111803">
        <v>61</v>
      </c>
      <c r="M111803">
        <v>10</v>
      </c>
    </row>
    <row r="111804" spans="1:13" x14ac:dyDescent="0.25">
      <c r="A111804" s="1">
        <v>39968</v>
      </c>
      <c r="B111804" s="2" t="s">
        <v>23</v>
      </c>
      <c r="C111804" s="2" t="s">
        <v>24</v>
      </c>
      <c r="D111804" s="2" t="s">
        <v>37</v>
      </c>
      <c r="E111804" s="2" t="s">
        <v>38</v>
      </c>
      <c r="F111804">
        <v>5</v>
      </c>
      <c r="G111804">
        <v>10</v>
      </c>
      <c r="H111804" s="2" t="s">
        <v>17</v>
      </c>
      <c r="I111804">
        <v>367</v>
      </c>
      <c r="J111804" s="2" t="s">
        <v>65</v>
      </c>
      <c r="K111804">
        <v>50</v>
      </c>
      <c r="L111804">
        <v>61</v>
      </c>
      <c r="M111804">
        <v>10</v>
      </c>
    </row>
    <row r="111805" spans="1:13" x14ac:dyDescent="0.25">
      <c r="A111805" s="1">
        <v>38056</v>
      </c>
      <c r="B111805" s="2" t="s">
        <v>23</v>
      </c>
      <c r="C111805" s="2" t="s">
        <v>24</v>
      </c>
      <c r="D111805" s="2" t="s">
        <v>37</v>
      </c>
      <c r="E111805" s="2" t="s">
        <v>38</v>
      </c>
      <c r="F111805">
        <v>5</v>
      </c>
      <c r="G111805">
        <v>10</v>
      </c>
      <c r="H111805" s="2" t="s">
        <v>17</v>
      </c>
      <c r="I111805">
        <v>375</v>
      </c>
      <c r="J111805" s="2" t="s">
        <v>65</v>
      </c>
      <c r="K111805">
        <v>50</v>
      </c>
      <c r="L111805">
        <v>61</v>
      </c>
      <c r="M111805">
        <v>10</v>
      </c>
    </row>
    <row r="111806" spans="1:13" x14ac:dyDescent="0.25">
      <c r="A111806" s="1">
        <v>38786</v>
      </c>
      <c r="B111806" s="2" t="s">
        <v>33</v>
      </c>
      <c r="C111806" s="2" t="s">
        <v>14</v>
      </c>
      <c r="D111806" s="2" t="s">
        <v>37</v>
      </c>
      <c r="E111806" s="2" t="s">
        <v>38</v>
      </c>
      <c r="F111806">
        <v>5</v>
      </c>
      <c r="G111806">
        <v>10</v>
      </c>
      <c r="H111806" s="2" t="s">
        <v>17</v>
      </c>
      <c r="I111806">
        <v>383</v>
      </c>
      <c r="J111806" s="2" t="s">
        <v>65</v>
      </c>
      <c r="K111806">
        <v>50</v>
      </c>
      <c r="L111806">
        <v>61</v>
      </c>
      <c r="M111806">
        <v>10</v>
      </c>
    </row>
    <row r="111807" spans="1:13" x14ac:dyDescent="0.25">
      <c r="A111807" s="1">
        <v>38803</v>
      </c>
      <c r="B111807" s="2" t="s">
        <v>23</v>
      </c>
      <c r="C111807" s="2" t="s">
        <v>24</v>
      </c>
      <c r="D111807" s="2" t="s">
        <v>37</v>
      </c>
      <c r="E111807" s="2" t="s">
        <v>38</v>
      </c>
      <c r="F111807">
        <v>5</v>
      </c>
      <c r="G111807">
        <v>10</v>
      </c>
      <c r="H111807" s="2" t="s">
        <v>17</v>
      </c>
      <c r="I111807">
        <v>391</v>
      </c>
      <c r="J111807" s="2" t="s">
        <v>65</v>
      </c>
      <c r="K111807">
        <v>50</v>
      </c>
      <c r="L111807">
        <v>61</v>
      </c>
      <c r="M111807">
        <v>10</v>
      </c>
    </row>
    <row r="111808" spans="1:13" x14ac:dyDescent="0.25">
      <c r="A111808" s="1">
        <v>38053</v>
      </c>
      <c r="B111808" s="2" t="s">
        <v>21</v>
      </c>
      <c r="C111808" s="2" t="s">
        <v>22</v>
      </c>
      <c r="D111808" s="2" t="s">
        <v>37</v>
      </c>
      <c r="E111808" s="2" t="s">
        <v>38</v>
      </c>
      <c r="F111808">
        <v>5</v>
      </c>
      <c r="G111808">
        <v>10</v>
      </c>
      <c r="H111808" s="2" t="s">
        <v>17</v>
      </c>
      <c r="I111808">
        <v>399</v>
      </c>
      <c r="J111808" s="2" t="s">
        <v>65</v>
      </c>
      <c r="K111808">
        <v>50</v>
      </c>
      <c r="L111808">
        <v>61</v>
      </c>
      <c r="M111808">
        <v>10</v>
      </c>
    </row>
    <row r="111809" spans="1:13" x14ac:dyDescent="0.25">
      <c r="A111809" s="1">
        <v>38783</v>
      </c>
      <c r="B111809" s="2" t="s">
        <v>21</v>
      </c>
      <c r="C111809" s="2" t="s">
        <v>22</v>
      </c>
      <c r="D111809" s="2" t="s">
        <v>37</v>
      </c>
      <c r="E111809" s="2" t="s">
        <v>38</v>
      </c>
      <c r="F111809">
        <v>5</v>
      </c>
      <c r="G111809">
        <v>10</v>
      </c>
      <c r="H111809" s="2" t="s">
        <v>17</v>
      </c>
      <c r="I111809">
        <v>407</v>
      </c>
      <c r="J111809" s="2" t="s">
        <v>65</v>
      </c>
      <c r="K111809">
        <v>50</v>
      </c>
      <c r="L111809">
        <v>61</v>
      </c>
      <c r="M111809">
        <v>10</v>
      </c>
    </row>
    <row r="111810" spans="1:13" x14ac:dyDescent="0.25">
      <c r="A111810" s="1">
        <v>38791</v>
      </c>
      <c r="B111810" s="2" t="s">
        <v>19</v>
      </c>
      <c r="C111810" s="2" t="s">
        <v>20</v>
      </c>
      <c r="D111810" s="2" t="s">
        <v>37</v>
      </c>
      <c r="E111810" s="2" t="s">
        <v>38</v>
      </c>
      <c r="F111810">
        <v>5</v>
      </c>
      <c r="G111810">
        <v>10</v>
      </c>
      <c r="H111810" s="2" t="s">
        <v>17</v>
      </c>
      <c r="I111810">
        <v>415</v>
      </c>
      <c r="J111810" s="2" t="s">
        <v>65</v>
      </c>
      <c r="K111810">
        <v>50</v>
      </c>
      <c r="L111810">
        <v>61</v>
      </c>
      <c r="M111810">
        <v>10</v>
      </c>
    </row>
    <row r="111811" spans="1:13" x14ac:dyDescent="0.25">
      <c r="A111811" s="1">
        <v>39970</v>
      </c>
      <c r="B111811" s="2" t="s">
        <v>28</v>
      </c>
      <c r="C111811" s="2" t="s">
        <v>29</v>
      </c>
      <c r="D111811" s="2" t="s">
        <v>37</v>
      </c>
      <c r="E111811" s="2" t="s">
        <v>38</v>
      </c>
      <c r="F111811">
        <v>5</v>
      </c>
      <c r="G111811">
        <v>10</v>
      </c>
      <c r="H111811" s="2" t="s">
        <v>17</v>
      </c>
      <c r="I111811">
        <v>423</v>
      </c>
      <c r="J111811" s="2" t="s">
        <v>65</v>
      </c>
      <c r="K111811">
        <v>50</v>
      </c>
      <c r="L111811">
        <v>61</v>
      </c>
      <c r="M111811">
        <v>10</v>
      </c>
    </row>
    <row r="111812" spans="1:13" x14ac:dyDescent="0.25">
      <c r="A111812" s="1">
        <v>38058</v>
      </c>
      <c r="B111812" s="2" t="s">
        <v>28</v>
      </c>
      <c r="C111812" s="2" t="s">
        <v>29</v>
      </c>
      <c r="D111812" s="2" t="s">
        <v>37</v>
      </c>
      <c r="E111812" s="2" t="s">
        <v>38</v>
      </c>
      <c r="F111812">
        <v>5</v>
      </c>
      <c r="G111812">
        <v>10</v>
      </c>
      <c r="H111812" s="2" t="s">
        <v>17</v>
      </c>
      <c r="I111812">
        <v>431</v>
      </c>
      <c r="J111812" s="2" t="s">
        <v>65</v>
      </c>
      <c r="K111812">
        <v>50</v>
      </c>
      <c r="L111812">
        <v>61</v>
      </c>
      <c r="M111812">
        <v>10</v>
      </c>
    </row>
    <row r="111813" spans="1:13" x14ac:dyDescent="0.25">
      <c r="A111813" s="1">
        <v>38788</v>
      </c>
      <c r="B111813" s="2" t="s">
        <v>34</v>
      </c>
      <c r="C111813" s="2" t="s">
        <v>35</v>
      </c>
      <c r="D111813" s="2" t="s">
        <v>37</v>
      </c>
      <c r="E111813" s="2" t="s">
        <v>38</v>
      </c>
      <c r="F111813">
        <v>5</v>
      </c>
      <c r="G111813">
        <v>10</v>
      </c>
      <c r="H111813" s="2" t="s">
        <v>17</v>
      </c>
      <c r="I111813">
        <v>439</v>
      </c>
      <c r="J111813" s="2" t="s">
        <v>65</v>
      </c>
      <c r="K111813">
        <v>50</v>
      </c>
      <c r="L111813">
        <v>61</v>
      </c>
      <c r="M111813">
        <v>10</v>
      </c>
    </row>
    <row r="111814" spans="1:13" x14ac:dyDescent="0.25">
      <c r="A111814" s="1">
        <v>38805</v>
      </c>
      <c r="B111814" s="2" t="s">
        <v>23</v>
      </c>
      <c r="C111814" s="2" t="s">
        <v>24</v>
      </c>
      <c r="D111814" s="2" t="s">
        <v>37</v>
      </c>
      <c r="E111814" s="2" t="s">
        <v>38</v>
      </c>
      <c r="F111814">
        <v>5</v>
      </c>
      <c r="G111814">
        <v>10</v>
      </c>
      <c r="H111814" s="2" t="s">
        <v>17</v>
      </c>
      <c r="I111814">
        <v>447</v>
      </c>
      <c r="J111814" s="2" t="s">
        <v>65</v>
      </c>
      <c r="K111814">
        <v>50</v>
      </c>
      <c r="L111814">
        <v>61</v>
      </c>
      <c r="M111814">
        <v>10</v>
      </c>
    </row>
    <row r="111815" spans="1:13" x14ac:dyDescent="0.25">
      <c r="A111815" s="1">
        <v>38055</v>
      </c>
      <c r="B111815" s="2" t="s">
        <v>33</v>
      </c>
      <c r="C111815" s="2" t="s">
        <v>14</v>
      </c>
      <c r="D111815" s="2" t="s">
        <v>37</v>
      </c>
      <c r="E111815" s="2" t="s">
        <v>38</v>
      </c>
      <c r="F111815">
        <v>5</v>
      </c>
      <c r="G111815">
        <v>10</v>
      </c>
      <c r="H111815" s="2" t="s">
        <v>17</v>
      </c>
      <c r="I111815">
        <v>455</v>
      </c>
      <c r="J111815" s="2" t="s">
        <v>65</v>
      </c>
      <c r="K111815">
        <v>50</v>
      </c>
      <c r="L111815">
        <v>61</v>
      </c>
      <c r="M111815">
        <v>10</v>
      </c>
    </row>
    <row r="111816" spans="1:13" x14ac:dyDescent="0.25">
      <c r="A111816" s="1">
        <v>38785</v>
      </c>
      <c r="B111816" s="2" t="s">
        <v>31</v>
      </c>
      <c r="C111816" s="2" t="s">
        <v>32</v>
      </c>
      <c r="D111816" s="2" t="s">
        <v>37</v>
      </c>
      <c r="E111816" s="2" t="s">
        <v>38</v>
      </c>
      <c r="F111816">
        <v>5</v>
      </c>
      <c r="G111816">
        <v>10</v>
      </c>
      <c r="H111816" s="2" t="s">
        <v>17</v>
      </c>
      <c r="I111816">
        <v>463</v>
      </c>
      <c r="J111816" s="2" t="s">
        <v>65</v>
      </c>
      <c r="K111816">
        <v>50</v>
      </c>
      <c r="L111816">
        <v>61</v>
      </c>
      <c r="M111816">
        <v>10</v>
      </c>
    </row>
    <row r="111817" spans="1:13" x14ac:dyDescent="0.25">
      <c r="A111817" s="1">
        <v>38802</v>
      </c>
      <c r="B111817" s="2" t="s">
        <v>21</v>
      </c>
      <c r="C111817" s="2" t="s">
        <v>22</v>
      </c>
      <c r="D111817" s="2" t="s">
        <v>37</v>
      </c>
      <c r="E111817" s="2" t="s">
        <v>38</v>
      </c>
      <c r="F111817">
        <v>5</v>
      </c>
      <c r="G111817">
        <v>10</v>
      </c>
      <c r="H111817" s="2" t="s">
        <v>17</v>
      </c>
      <c r="I111817">
        <v>471</v>
      </c>
      <c r="J111817" s="2" t="s">
        <v>65</v>
      </c>
      <c r="K111817">
        <v>50</v>
      </c>
      <c r="L111817">
        <v>61</v>
      </c>
      <c r="M111817">
        <v>10</v>
      </c>
    </row>
    <row r="111818" spans="1:13" x14ac:dyDescent="0.25">
      <c r="A111818" s="1">
        <v>38052</v>
      </c>
      <c r="B111818" s="2" t="s">
        <v>21</v>
      </c>
      <c r="C111818" s="2" t="s">
        <v>22</v>
      </c>
      <c r="D111818" s="2" t="s">
        <v>37</v>
      </c>
      <c r="E111818" s="2" t="s">
        <v>38</v>
      </c>
      <c r="F111818">
        <v>5</v>
      </c>
      <c r="G111818">
        <v>10</v>
      </c>
      <c r="H111818" s="2" t="s">
        <v>17</v>
      </c>
      <c r="I111818">
        <v>479</v>
      </c>
      <c r="J111818" s="2" t="s">
        <v>65</v>
      </c>
      <c r="K111818">
        <v>50</v>
      </c>
      <c r="L111818">
        <v>61</v>
      </c>
      <c r="M111818">
        <v>10</v>
      </c>
    </row>
    <row r="111819" spans="1:13" x14ac:dyDescent="0.25">
      <c r="A111819" s="1">
        <v>38060</v>
      </c>
      <c r="B111819" s="2" t="s">
        <v>19</v>
      </c>
      <c r="C111819" s="2" t="s">
        <v>20</v>
      </c>
      <c r="D111819" s="2" t="s">
        <v>37</v>
      </c>
      <c r="E111819" s="2" t="s">
        <v>38</v>
      </c>
      <c r="F111819">
        <v>5</v>
      </c>
      <c r="G111819">
        <v>10</v>
      </c>
      <c r="H111819" s="2" t="s">
        <v>17</v>
      </c>
      <c r="I111819">
        <v>487</v>
      </c>
      <c r="J111819" s="2" t="s">
        <v>65</v>
      </c>
      <c r="K111819">
        <v>50</v>
      </c>
      <c r="L111819">
        <v>61</v>
      </c>
      <c r="M111819">
        <v>10</v>
      </c>
    </row>
    <row r="111820" spans="1:13" x14ac:dyDescent="0.25">
      <c r="A111820" s="1">
        <v>38790</v>
      </c>
      <c r="B111820" s="2" t="s">
        <v>28</v>
      </c>
      <c r="C111820" s="2" t="s">
        <v>29</v>
      </c>
      <c r="D111820" s="2" t="s">
        <v>37</v>
      </c>
      <c r="E111820" s="2" t="s">
        <v>38</v>
      </c>
      <c r="F111820">
        <v>5</v>
      </c>
      <c r="G111820">
        <v>10</v>
      </c>
      <c r="H111820" s="2" t="s">
        <v>17</v>
      </c>
      <c r="I111820">
        <v>495</v>
      </c>
      <c r="J111820" s="2" t="s">
        <v>65</v>
      </c>
      <c r="K111820">
        <v>50</v>
      </c>
      <c r="L111820">
        <v>61</v>
      </c>
      <c r="M111820">
        <v>10</v>
      </c>
    </row>
    <row r="111821" spans="1:13" x14ac:dyDescent="0.25">
      <c r="A111821" s="1">
        <v>39969</v>
      </c>
      <c r="B111821" s="2" t="s">
        <v>34</v>
      </c>
      <c r="C111821" s="2" t="s">
        <v>35</v>
      </c>
      <c r="D111821" s="2" t="s">
        <v>37</v>
      </c>
      <c r="E111821" s="2" t="s">
        <v>38</v>
      </c>
      <c r="F111821">
        <v>5</v>
      </c>
      <c r="G111821">
        <v>10</v>
      </c>
      <c r="H111821" s="2" t="s">
        <v>17</v>
      </c>
      <c r="I111821">
        <v>503</v>
      </c>
      <c r="J111821" s="2" t="s">
        <v>65</v>
      </c>
      <c r="K111821">
        <v>50</v>
      </c>
      <c r="L111821">
        <v>61</v>
      </c>
      <c r="M111821">
        <v>10</v>
      </c>
    </row>
    <row r="111822" spans="1:13" x14ac:dyDescent="0.25">
      <c r="A111822" s="1">
        <v>38057</v>
      </c>
      <c r="B111822" s="2" t="s">
        <v>28</v>
      </c>
      <c r="C111822" s="2" t="s">
        <v>29</v>
      </c>
      <c r="D111822" s="2" t="s">
        <v>37</v>
      </c>
      <c r="E111822" s="2" t="s">
        <v>38</v>
      </c>
      <c r="F111822">
        <v>5</v>
      </c>
      <c r="G111822">
        <v>10</v>
      </c>
      <c r="H111822" s="2" t="s">
        <v>17</v>
      </c>
      <c r="I111822">
        <v>511</v>
      </c>
      <c r="J111822" s="2" t="s">
        <v>65</v>
      </c>
      <c r="K111822">
        <v>50</v>
      </c>
      <c r="L111822">
        <v>61</v>
      </c>
      <c r="M111822">
        <v>10</v>
      </c>
    </row>
    <row r="111823" spans="1:13" x14ac:dyDescent="0.25">
      <c r="A111823" s="1">
        <v>38787</v>
      </c>
      <c r="B111823" s="2" t="s">
        <v>23</v>
      </c>
      <c r="C111823" s="2" t="s">
        <v>24</v>
      </c>
      <c r="D111823" s="2" t="s">
        <v>37</v>
      </c>
      <c r="E111823" s="2" t="s">
        <v>38</v>
      </c>
      <c r="F111823">
        <v>5</v>
      </c>
      <c r="G111823">
        <v>10</v>
      </c>
      <c r="H111823" s="2" t="s">
        <v>17</v>
      </c>
      <c r="I111823">
        <v>519</v>
      </c>
      <c r="J111823" s="2" t="s">
        <v>65</v>
      </c>
      <c r="K111823">
        <v>50</v>
      </c>
      <c r="L111823">
        <v>61</v>
      </c>
      <c r="M111823">
        <v>10</v>
      </c>
    </row>
    <row r="111824" spans="1:13" x14ac:dyDescent="0.25">
      <c r="A111824" s="1">
        <v>38804</v>
      </c>
      <c r="B111824" s="2" t="s">
        <v>23</v>
      </c>
      <c r="C111824" s="2" t="s">
        <v>24</v>
      </c>
      <c r="D111824" s="2" t="s">
        <v>37</v>
      </c>
      <c r="E111824" s="2" t="s">
        <v>38</v>
      </c>
      <c r="F111824">
        <v>5</v>
      </c>
      <c r="G111824">
        <v>10</v>
      </c>
      <c r="H111824" s="2" t="s">
        <v>17</v>
      </c>
      <c r="I111824">
        <v>527</v>
      </c>
      <c r="J111824" s="2" t="s">
        <v>65</v>
      </c>
      <c r="K111824">
        <v>50</v>
      </c>
      <c r="L111824">
        <v>61</v>
      </c>
      <c r="M111824">
        <v>10</v>
      </c>
    </row>
    <row r="111825" spans="1:13" x14ac:dyDescent="0.25">
      <c r="A111825" s="1">
        <v>38054</v>
      </c>
      <c r="B111825" s="2" t="s">
        <v>21</v>
      </c>
      <c r="C111825" s="2" t="s">
        <v>22</v>
      </c>
      <c r="D111825" s="2" t="s">
        <v>37</v>
      </c>
      <c r="E111825" s="2" t="s">
        <v>38</v>
      </c>
      <c r="F111825">
        <v>5</v>
      </c>
      <c r="G111825">
        <v>10</v>
      </c>
      <c r="H111825" s="2" t="s">
        <v>17</v>
      </c>
      <c r="I111825">
        <v>535</v>
      </c>
      <c r="J111825" s="2" t="s">
        <v>65</v>
      </c>
      <c r="K111825">
        <v>50</v>
      </c>
      <c r="L111825">
        <v>61</v>
      </c>
      <c r="M111825">
        <v>10</v>
      </c>
    </row>
    <row r="111826" spans="1:13" x14ac:dyDescent="0.25">
      <c r="A111826" s="1">
        <v>38784</v>
      </c>
      <c r="B111826" s="2" t="s">
        <v>21</v>
      </c>
      <c r="C111826" s="2" t="s">
        <v>22</v>
      </c>
      <c r="D111826" s="2" t="s">
        <v>37</v>
      </c>
      <c r="E111826" s="2" t="s">
        <v>38</v>
      </c>
      <c r="F111826">
        <v>5</v>
      </c>
      <c r="G111826">
        <v>10</v>
      </c>
      <c r="H111826" s="2" t="s">
        <v>17</v>
      </c>
      <c r="I111826">
        <v>543</v>
      </c>
      <c r="J111826" s="2" t="s">
        <v>65</v>
      </c>
      <c r="K111826">
        <v>50</v>
      </c>
      <c r="L111826">
        <v>61</v>
      </c>
      <c r="M111826">
        <v>10</v>
      </c>
    </row>
    <row r="111827" spans="1:13" x14ac:dyDescent="0.25">
      <c r="A111827" s="1">
        <v>38801</v>
      </c>
      <c r="B111827" s="2" t="s">
        <v>13</v>
      </c>
      <c r="C111827" s="2" t="s">
        <v>14</v>
      </c>
      <c r="D111827" s="2" t="s">
        <v>37</v>
      </c>
      <c r="E111827" s="2" t="s">
        <v>38</v>
      </c>
      <c r="F111827">
        <v>5</v>
      </c>
      <c r="G111827">
        <v>10</v>
      </c>
      <c r="H111827" s="2" t="s">
        <v>17</v>
      </c>
      <c r="I111827">
        <v>551</v>
      </c>
      <c r="J111827" s="2" t="s">
        <v>65</v>
      </c>
      <c r="K111827">
        <v>50</v>
      </c>
      <c r="L111827">
        <v>61</v>
      </c>
      <c r="M111827">
        <v>10</v>
      </c>
    </row>
    <row r="111828" spans="1:13" x14ac:dyDescent="0.25">
      <c r="A111828" s="1">
        <v>38051</v>
      </c>
      <c r="B111828" s="2" t="s">
        <v>21</v>
      </c>
      <c r="C111828" s="2" t="s">
        <v>22</v>
      </c>
      <c r="D111828" s="2" t="s">
        <v>37</v>
      </c>
      <c r="E111828" s="2" t="s">
        <v>38</v>
      </c>
      <c r="F111828">
        <v>5</v>
      </c>
      <c r="G111828">
        <v>10</v>
      </c>
      <c r="H111828" s="2" t="s">
        <v>17</v>
      </c>
      <c r="I111828">
        <v>559</v>
      </c>
      <c r="J111828" s="2" t="s">
        <v>65</v>
      </c>
      <c r="K111828">
        <v>50</v>
      </c>
      <c r="L111828">
        <v>61</v>
      </c>
      <c r="M111828">
        <v>10</v>
      </c>
    </row>
    <row r="111829" spans="1:13" x14ac:dyDescent="0.25">
      <c r="A111829" s="1">
        <v>38059</v>
      </c>
      <c r="B111829" s="2" t="s">
        <v>19</v>
      </c>
      <c r="C111829" s="2" t="s">
        <v>20</v>
      </c>
      <c r="D111829" s="2" t="s">
        <v>37</v>
      </c>
      <c r="E111829" s="2" t="s">
        <v>38</v>
      </c>
      <c r="F111829">
        <v>5</v>
      </c>
      <c r="G111829">
        <v>10</v>
      </c>
      <c r="H111829" s="2" t="s">
        <v>17</v>
      </c>
      <c r="I111829">
        <v>567</v>
      </c>
      <c r="J111829" s="2" t="s">
        <v>65</v>
      </c>
      <c r="K111829">
        <v>50</v>
      </c>
      <c r="L111829">
        <v>61</v>
      </c>
      <c r="M111829">
        <v>10</v>
      </c>
    </row>
    <row r="111830" spans="1:13" x14ac:dyDescent="0.25">
      <c r="A111830" s="1">
        <v>38789</v>
      </c>
      <c r="B111830" s="2" t="s">
        <v>25</v>
      </c>
      <c r="C111830" s="2" t="s">
        <v>26</v>
      </c>
      <c r="D111830" s="2" t="s">
        <v>37</v>
      </c>
      <c r="E111830" s="2" t="s">
        <v>38</v>
      </c>
      <c r="F111830">
        <v>5</v>
      </c>
      <c r="G111830">
        <v>10</v>
      </c>
      <c r="H111830" s="2" t="s">
        <v>17</v>
      </c>
      <c r="I111830">
        <v>575</v>
      </c>
      <c r="J111830" s="2" t="s">
        <v>65</v>
      </c>
      <c r="K111830">
        <v>50</v>
      </c>
      <c r="L111830">
        <v>61</v>
      </c>
      <c r="M111830">
        <v>10</v>
      </c>
    </row>
    <row r="111831" spans="1:13" x14ac:dyDescent="0.25">
      <c r="A111831" s="1">
        <v>39968</v>
      </c>
      <c r="B111831" s="2" t="s">
        <v>23</v>
      </c>
      <c r="C111831" s="2" t="s">
        <v>24</v>
      </c>
      <c r="D111831" s="2" t="s">
        <v>37</v>
      </c>
      <c r="E111831" s="2" t="s">
        <v>38</v>
      </c>
      <c r="F111831">
        <v>5</v>
      </c>
      <c r="G111831">
        <v>10</v>
      </c>
      <c r="H111831" s="2" t="s">
        <v>17</v>
      </c>
      <c r="I111831">
        <v>583</v>
      </c>
      <c r="J111831" s="2" t="s">
        <v>65</v>
      </c>
      <c r="K111831">
        <v>50</v>
      </c>
      <c r="L111831">
        <v>61</v>
      </c>
      <c r="M111831">
        <v>10</v>
      </c>
    </row>
    <row r="111832" spans="1:13" x14ac:dyDescent="0.25">
      <c r="A111832" s="1">
        <v>38056</v>
      </c>
      <c r="B111832" s="2" t="s">
        <v>23</v>
      </c>
      <c r="C111832" s="2" t="s">
        <v>24</v>
      </c>
      <c r="D111832" s="2" t="s">
        <v>37</v>
      </c>
      <c r="E111832" s="2" t="s">
        <v>38</v>
      </c>
      <c r="F111832">
        <v>5</v>
      </c>
      <c r="G111832">
        <v>10</v>
      </c>
      <c r="H111832" s="2" t="s">
        <v>17</v>
      </c>
      <c r="I111832">
        <v>591</v>
      </c>
      <c r="J111832" s="2" t="s">
        <v>65</v>
      </c>
      <c r="K111832">
        <v>50</v>
      </c>
      <c r="L111832">
        <v>61</v>
      </c>
      <c r="M111832">
        <v>10</v>
      </c>
    </row>
    <row r="111833" spans="1:13" x14ac:dyDescent="0.25">
      <c r="A111833" s="1">
        <v>38786</v>
      </c>
      <c r="B111833" s="2" t="s">
        <v>33</v>
      </c>
      <c r="C111833" s="2" t="s">
        <v>14</v>
      </c>
      <c r="D111833" s="2" t="s">
        <v>37</v>
      </c>
      <c r="E111833" s="2" t="s">
        <v>38</v>
      </c>
      <c r="F111833">
        <v>5</v>
      </c>
      <c r="G111833">
        <v>10</v>
      </c>
      <c r="H111833" s="2" t="s">
        <v>17</v>
      </c>
      <c r="I111833">
        <v>599</v>
      </c>
      <c r="J111833" s="2" t="s">
        <v>65</v>
      </c>
      <c r="K111833">
        <v>50</v>
      </c>
      <c r="L111833">
        <v>61</v>
      </c>
      <c r="M111833">
        <v>10</v>
      </c>
    </row>
    <row r="111834" spans="1:13" x14ac:dyDescent="0.25">
      <c r="A111834" s="1">
        <v>38803</v>
      </c>
      <c r="B111834" s="2" t="s">
        <v>23</v>
      </c>
      <c r="C111834" s="2" t="s">
        <v>24</v>
      </c>
      <c r="D111834" s="2" t="s">
        <v>37</v>
      </c>
      <c r="E111834" s="2" t="s">
        <v>38</v>
      </c>
      <c r="F111834">
        <v>5</v>
      </c>
      <c r="G111834">
        <v>10</v>
      </c>
      <c r="H111834" s="2" t="s">
        <v>17</v>
      </c>
      <c r="I111834">
        <v>607</v>
      </c>
      <c r="J111834" s="2" t="s">
        <v>65</v>
      </c>
      <c r="K111834">
        <v>50</v>
      </c>
      <c r="L111834">
        <v>61</v>
      </c>
      <c r="M111834">
        <v>10</v>
      </c>
    </row>
    <row r="111835" spans="1:13" x14ac:dyDescent="0.25">
      <c r="A111835" s="1">
        <v>38053</v>
      </c>
      <c r="B111835" s="2" t="s">
        <v>21</v>
      </c>
      <c r="C111835" s="2" t="s">
        <v>22</v>
      </c>
      <c r="D111835" s="2" t="s">
        <v>37</v>
      </c>
      <c r="E111835" s="2" t="s">
        <v>38</v>
      </c>
      <c r="F111835">
        <v>5</v>
      </c>
      <c r="G111835">
        <v>10</v>
      </c>
      <c r="H111835" s="2" t="s">
        <v>17</v>
      </c>
      <c r="I111835">
        <v>615</v>
      </c>
      <c r="J111835" s="2" t="s">
        <v>65</v>
      </c>
      <c r="K111835">
        <v>50</v>
      </c>
      <c r="L111835">
        <v>61</v>
      </c>
      <c r="M111835">
        <v>10</v>
      </c>
    </row>
    <row r="111836" spans="1:13" x14ac:dyDescent="0.25">
      <c r="A111836" s="1">
        <v>38783</v>
      </c>
      <c r="B111836" s="2" t="s">
        <v>21</v>
      </c>
      <c r="C111836" s="2" t="s">
        <v>22</v>
      </c>
      <c r="D111836" s="2" t="s">
        <v>37</v>
      </c>
      <c r="E111836" s="2" t="s">
        <v>38</v>
      </c>
      <c r="F111836">
        <v>5</v>
      </c>
      <c r="G111836">
        <v>10</v>
      </c>
      <c r="H111836" s="2" t="s">
        <v>17</v>
      </c>
      <c r="I111836">
        <v>623</v>
      </c>
      <c r="J111836" s="2" t="s">
        <v>65</v>
      </c>
      <c r="K111836">
        <v>50</v>
      </c>
      <c r="L111836">
        <v>61</v>
      </c>
      <c r="M111836">
        <v>10</v>
      </c>
    </row>
    <row r="111837" spans="1:13" x14ac:dyDescent="0.25">
      <c r="A111837" s="1">
        <v>38791</v>
      </c>
      <c r="B111837" s="2" t="s">
        <v>19</v>
      </c>
      <c r="C111837" s="2" t="s">
        <v>20</v>
      </c>
      <c r="D111837" s="2" t="s">
        <v>37</v>
      </c>
      <c r="E111837" s="2" t="s">
        <v>38</v>
      </c>
      <c r="F111837">
        <v>5</v>
      </c>
      <c r="G111837">
        <v>10</v>
      </c>
      <c r="H111837" s="2" t="s">
        <v>17</v>
      </c>
      <c r="I111837">
        <v>631</v>
      </c>
      <c r="J111837" s="2" t="s">
        <v>65</v>
      </c>
      <c r="K111837">
        <v>50</v>
      </c>
      <c r="L111837">
        <v>61</v>
      </c>
      <c r="M111837">
        <v>10</v>
      </c>
    </row>
    <row r="111838" spans="1:13" x14ac:dyDescent="0.25">
      <c r="A111838" s="1">
        <v>39970</v>
      </c>
      <c r="B111838" s="2" t="s">
        <v>28</v>
      </c>
      <c r="C111838" s="2" t="s">
        <v>29</v>
      </c>
      <c r="D111838" s="2" t="s">
        <v>37</v>
      </c>
      <c r="E111838" s="2" t="s">
        <v>38</v>
      </c>
      <c r="F111838">
        <v>5</v>
      </c>
      <c r="G111838">
        <v>10</v>
      </c>
      <c r="H111838" s="2" t="s">
        <v>17</v>
      </c>
      <c r="I111838">
        <v>639</v>
      </c>
      <c r="J111838" s="2" t="s">
        <v>65</v>
      </c>
      <c r="K111838">
        <v>50</v>
      </c>
      <c r="L111838">
        <v>61</v>
      </c>
      <c r="M111838">
        <v>10</v>
      </c>
    </row>
    <row r="111839" spans="1:13" x14ac:dyDescent="0.25">
      <c r="A111839" s="1">
        <v>38058</v>
      </c>
      <c r="B111839" s="2" t="s">
        <v>28</v>
      </c>
      <c r="C111839" s="2" t="s">
        <v>29</v>
      </c>
      <c r="D111839" s="2" t="s">
        <v>37</v>
      </c>
      <c r="E111839" s="2" t="s">
        <v>38</v>
      </c>
      <c r="F111839">
        <v>5</v>
      </c>
      <c r="G111839">
        <v>10</v>
      </c>
      <c r="H111839" s="2" t="s">
        <v>17</v>
      </c>
      <c r="I111839">
        <v>647</v>
      </c>
      <c r="J111839" s="2" t="s">
        <v>65</v>
      </c>
      <c r="K111839">
        <v>50</v>
      </c>
      <c r="L111839">
        <v>61</v>
      </c>
      <c r="M111839">
        <v>10</v>
      </c>
    </row>
    <row r="111840" spans="1:13" x14ac:dyDescent="0.25">
      <c r="A111840" s="1">
        <v>38788</v>
      </c>
      <c r="B111840" s="2" t="s">
        <v>34</v>
      </c>
      <c r="C111840" s="2" t="s">
        <v>35</v>
      </c>
      <c r="D111840" s="2" t="s">
        <v>37</v>
      </c>
      <c r="E111840" s="2" t="s">
        <v>38</v>
      </c>
      <c r="F111840">
        <v>5</v>
      </c>
      <c r="G111840">
        <v>10</v>
      </c>
      <c r="H111840" s="2" t="s">
        <v>17</v>
      </c>
      <c r="I111840">
        <v>655</v>
      </c>
      <c r="J111840" s="2" t="s">
        <v>65</v>
      </c>
      <c r="K111840">
        <v>50</v>
      </c>
      <c r="L111840">
        <v>61</v>
      </c>
      <c r="M111840">
        <v>10</v>
      </c>
    </row>
    <row r="111841" spans="1:13" x14ac:dyDescent="0.25">
      <c r="A111841" s="1">
        <v>38805</v>
      </c>
      <c r="B111841" s="2" t="s">
        <v>23</v>
      </c>
      <c r="C111841" s="2" t="s">
        <v>24</v>
      </c>
      <c r="D111841" s="2" t="s">
        <v>37</v>
      </c>
      <c r="E111841" s="2" t="s">
        <v>38</v>
      </c>
      <c r="F111841">
        <v>5</v>
      </c>
      <c r="G111841">
        <v>10</v>
      </c>
      <c r="H111841" s="2" t="s">
        <v>17</v>
      </c>
      <c r="I111841">
        <v>663</v>
      </c>
      <c r="J111841" s="2" t="s">
        <v>65</v>
      </c>
      <c r="K111841">
        <v>50</v>
      </c>
      <c r="L111841">
        <v>61</v>
      </c>
      <c r="M111841">
        <v>10</v>
      </c>
    </row>
    <row r="111842" spans="1:13" x14ac:dyDescent="0.25">
      <c r="A111842" s="1">
        <v>38055</v>
      </c>
      <c r="B111842" s="2" t="s">
        <v>33</v>
      </c>
      <c r="C111842" s="2" t="s">
        <v>14</v>
      </c>
      <c r="D111842" s="2" t="s">
        <v>37</v>
      </c>
      <c r="E111842" s="2" t="s">
        <v>38</v>
      </c>
      <c r="F111842">
        <v>5</v>
      </c>
      <c r="G111842">
        <v>10</v>
      </c>
      <c r="H111842" s="2" t="s">
        <v>17</v>
      </c>
      <c r="I111842">
        <v>671</v>
      </c>
      <c r="J111842" s="2" t="s">
        <v>65</v>
      </c>
      <c r="K111842">
        <v>50</v>
      </c>
      <c r="L111842">
        <v>61</v>
      </c>
      <c r="M111842">
        <v>10</v>
      </c>
    </row>
    <row r="111843" spans="1:13" x14ac:dyDescent="0.25">
      <c r="A111843" s="1">
        <v>38785</v>
      </c>
      <c r="B111843" s="2" t="s">
        <v>31</v>
      </c>
      <c r="C111843" s="2" t="s">
        <v>32</v>
      </c>
      <c r="D111843" s="2" t="s">
        <v>37</v>
      </c>
      <c r="E111843" s="2" t="s">
        <v>38</v>
      </c>
      <c r="F111843">
        <v>5</v>
      </c>
      <c r="G111843">
        <v>10</v>
      </c>
      <c r="H111843" s="2" t="s">
        <v>17</v>
      </c>
      <c r="I111843">
        <v>679</v>
      </c>
      <c r="J111843" s="2" t="s">
        <v>65</v>
      </c>
      <c r="K111843">
        <v>50</v>
      </c>
      <c r="L111843">
        <v>61</v>
      </c>
      <c r="M111843">
        <v>10</v>
      </c>
    </row>
    <row r="111844" spans="1:13" x14ac:dyDescent="0.25">
      <c r="A111844" s="1">
        <v>38802</v>
      </c>
      <c r="B111844" s="2" t="s">
        <v>21</v>
      </c>
      <c r="C111844" s="2" t="s">
        <v>22</v>
      </c>
      <c r="D111844" s="2" t="s">
        <v>37</v>
      </c>
      <c r="E111844" s="2" t="s">
        <v>38</v>
      </c>
      <c r="F111844">
        <v>5</v>
      </c>
      <c r="G111844">
        <v>10</v>
      </c>
      <c r="H111844" s="2" t="s">
        <v>17</v>
      </c>
      <c r="I111844">
        <v>687</v>
      </c>
      <c r="J111844" s="2" t="s">
        <v>65</v>
      </c>
      <c r="K111844">
        <v>50</v>
      </c>
      <c r="L111844">
        <v>61</v>
      </c>
      <c r="M111844">
        <v>10</v>
      </c>
    </row>
    <row r="111845" spans="1:13" x14ac:dyDescent="0.25">
      <c r="A111845" s="1">
        <v>38052</v>
      </c>
      <c r="B111845" s="2" t="s">
        <v>21</v>
      </c>
      <c r="C111845" s="2" t="s">
        <v>22</v>
      </c>
      <c r="D111845" s="2" t="s">
        <v>37</v>
      </c>
      <c r="E111845" s="2" t="s">
        <v>38</v>
      </c>
      <c r="F111845">
        <v>5</v>
      </c>
      <c r="G111845">
        <v>10</v>
      </c>
      <c r="H111845" s="2" t="s">
        <v>17</v>
      </c>
      <c r="I111845">
        <v>695</v>
      </c>
      <c r="J111845" s="2" t="s">
        <v>65</v>
      </c>
      <c r="K111845">
        <v>50</v>
      </c>
      <c r="L111845">
        <v>61</v>
      </c>
      <c r="M111845">
        <v>10</v>
      </c>
    </row>
    <row r="111846" spans="1:13" x14ac:dyDescent="0.25">
      <c r="A111846" s="1">
        <v>38060</v>
      </c>
      <c r="B111846" s="2" t="s">
        <v>19</v>
      </c>
      <c r="C111846" s="2" t="s">
        <v>20</v>
      </c>
      <c r="D111846" s="2" t="s">
        <v>37</v>
      </c>
      <c r="E111846" s="2" t="s">
        <v>38</v>
      </c>
      <c r="F111846">
        <v>5</v>
      </c>
      <c r="G111846">
        <v>10</v>
      </c>
      <c r="H111846" s="2" t="s">
        <v>17</v>
      </c>
      <c r="I111846">
        <v>703</v>
      </c>
      <c r="J111846" s="2" t="s">
        <v>65</v>
      </c>
      <c r="K111846">
        <v>50</v>
      </c>
      <c r="L111846">
        <v>61</v>
      </c>
      <c r="M111846">
        <v>10</v>
      </c>
    </row>
    <row r="111847" spans="1:13" x14ac:dyDescent="0.25">
      <c r="A111847" s="1">
        <v>38790</v>
      </c>
      <c r="B111847" s="2" t="s">
        <v>28</v>
      </c>
      <c r="C111847" s="2" t="s">
        <v>29</v>
      </c>
      <c r="D111847" s="2" t="s">
        <v>37</v>
      </c>
      <c r="E111847" s="2" t="s">
        <v>38</v>
      </c>
      <c r="F111847">
        <v>5</v>
      </c>
      <c r="G111847">
        <v>10</v>
      </c>
      <c r="H111847" s="2" t="s">
        <v>17</v>
      </c>
      <c r="I111847">
        <v>711</v>
      </c>
      <c r="J111847" s="2" t="s">
        <v>65</v>
      </c>
      <c r="K111847">
        <v>50</v>
      </c>
      <c r="L111847">
        <v>61</v>
      </c>
      <c r="M111847">
        <v>10</v>
      </c>
    </row>
    <row r="111848" spans="1:13" x14ac:dyDescent="0.25">
      <c r="A111848" s="1">
        <v>39969</v>
      </c>
      <c r="B111848" s="2" t="s">
        <v>34</v>
      </c>
      <c r="C111848" s="2" t="s">
        <v>35</v>
      </c>
      <c r="D111848" s="2" t="s">
        <v>37</v>
      </c>
      <c r="E111848" s="2" t="s">
        <v>38</v>
      </c>
      <c r="F111848">
        <v>5</v>
      </c>
      <c r="G111848">
        <v>10</v>
      </c>
      <c r="H111848" s="2" t="s">
        <v>17</v>
      </c>
      <c r="I111848">
        <v>719</v>
      </c>
      <c r="J111848" s="2" t="s">
        <v>65</v>
      </c>
      <c r="K111848">
        <v>50</v>
      </c>
      <c r="L111848">
        <v>61</v>
      </c>
      <c r="M111848">
        <v>10</v>
      </c>
    </row>
    <row r="111849" spans="1:13" x14ac:dyDescent="0.25">
      <c r="A111849" s="1">
        <v>38057</v>
      </c>
      <c r="B111849" s="2" t="s">
        <v>28</v>
      </c>
      <c r="C111849" s="2" t="s">
        <v>29</v>
      </c>
      <c r="D111849" s="2" t="s">
        <v>37</v>
      </c>
      <c r="E111849" s="2" t="s">
        <v>38</v>
      </c>
      <c r="F111849">
        <v>5</v>
      </c>
      <c r="G111849">
        <v>10</v>
      </c>
      <c r="H111849" s="2" t="s">
        <v>17</v>
      </c>
      <c r="I111849">
        <v>17</v>
      </c>
      <c r="J111849" s="2" t="s">
        <v>65</v>
      </c>
      <c r="K111849">
        <v>50</v>
      </c>
      <c r="L111849">
        <v>61</v>
      </c>
      <c r="M111849">
        <v>10</v>
      </c>
    </row>
    <row r="111850" spans="1:13" x14ac:dyDescent="0.25">
      <c r="A111850" s="1">
        <v>38787</v>
      </c>
      <c r="B111850" s="2" t="s">
        <v>23</v>
      </c>
      <c r="C111850" s="2" t="s">
        <v>24</v>
      </c>
      <c r="D111850" s="2" t="s">
        <v>37</v>
      </c>
      <c r="E111850" s="2" t="s">
        <v>38</v>
      </c>
      <c r="F111850">
        <v>5</v>
      </c>
      <c r="G111850">
        <v>10</v>
      </c>
      <c r="H111850" s="2" t="s">
        <v>17</v>
      </c>
      <c r="I111850">
        <v>25</v>
      </c>
      <c r="J111850" s="2" t="s">
        <v>65</v>
      </c>
      <c r="K111850">
        <v>50</v>
      </c>
      <c r="L111850">
        <v>61</v>
      </c>
      <c r="M111850">
        <v>10</v>
      </c>
    </row>
    <row r="111851" spans="1:13" x14ac:dyDescent="0.25">
      <c r="A111851" s="1">
        <v>38804</v>
      </c>
      <c r="B111851" s="2" t="s">
        <v>23</v>
      </c>
      <c r="C111851" s="2" t="s">
        <v>24</v>
      </c>
      <c r="D111851" s="2" t="s">
        <v>37</v>
      </c>
      <c r="E111851" s="2" t="s">
        <v>38</v>
      </c>
      <c r="F111851">
        <v>5</v>
      </c>
      <c r="G111851">
        <v>10</v>
      </c>
      <c r="H111851" s="2" t="s">
        <v>17</v>
      </c>
      <c r="I111851">
        <v>33</v>
      </c>
      <c r="J111851" s="2" t="s">
        <v>65</v>
      </c>
      <c r="K111851">
        <v>50</v>
      </c>
      <c r="L111851">
        <v>61</v>
      </c>
      <c r="M111851">
        <v>10</v>
      </c>
    </row>
    <row r="111852" spans="1:13" x14ac:dyDescent="0.25">
      <c r="A111852" s="1">
        <v>38054</v>
      </c>
      <c r="B111852" s="2" t="s">
        <v>21</v>
      </c>
      <c r="C111852" s="2" t="s">
        <v>22</v>
      </c>
      <c r="D111852" s="2" t="s">
        <v>37</v>
      </c>
      <c r="E111852" s="2" t="s">
        <v>38</v>
      </c>
      <c r="F111852">
        <v>5</v>
      </c>
      <c r="G111852">
        <v>10</v>
      </c>
      <c r="H111852" s="2" t="s">
        <v>17</v>
      </c>
      <c r="I111852">
        <v>41</v>
      </c>
      <c r="J111852" s="2" t="s">
        <v>65</v>
      </c>
      <c r="K111852">
        <v>50</v>
      </c>
      <c r="L111852">
        <v>61</v>
      </c>
      <c r="M111852">
        <v>10</v>
      </c>
    </row>
    <row r="111853" spans="1:13" x14ac:dyDescent="0.25">
      <c r="A111853" s="1">
        <v>38784</v>
      </c>
      <c r="B111853" s="2" t="s">
        <v>21</v>
      </c>
      <c r="C111853" s="2" t="s">
        <v>22</v>
      </c>
      <c r="D111853" s="2" t="s">
        <v>37</v>
      </c>
      <c r="E111853" s="2" t="s">
        <v>38</v>
      </c>
      <c r="F111853">
        <v>5</v>
      </c>
      <c r="G111853">
        <v>10</v>
      </c>
      <c r="H111853" s="2" t="s">
        <v>17</v>
      </c>
      <c r="I111853">
        <v>49</v>
      </c>
      <c r="J111853" s="2" t="s">
        <v>65</v>
      </c>
      <c r="K111853">
        <v>50</v>
      </c>
      <c r="L111853">
        <v>61</v>
      </c>
      <c r="M111853">
        <v>10</v>
      </c>
    </row>
    <row r="111854" spans="1:13" x14ac:dyDescent="0.25">
      <c r="A111854" s="1">
        <v>38801</v>
      </c>
      <c r="B111854" s="2" t="s">
        <v>13</v>
      </c>
      <c r="C111854" s="2" t="s">
        <v>14</v>
      </c>
      <c r="D111854" s="2" t="s">
        <v>37</v>
      </c>
      <c r="E111854" s="2" t="s">
        <v>38</v>
      </c>
      <c r="F111854">
        <v>5</v>
      </c>
      <c r="G111854">
        <v>10</v>
      </c>
      <c r="H111854" s="2" t="s">
        <v>17</v>
      </c>
      <c r="I111854">
        <v>57</v>
      </c>
      <c r="J111854" s="2" t="s">
        <v>65</v>
      </c>
      <c r="K111854">
        <v>50</v>
      </c>
      <c r="L111854">
        <v>61</v>
      </c>
      <c r="M111854">
        <v>10</v>
      </c>
    </row>
    <row r="111855" spans="1:13" x14ac:dyDescent="0.25">
      <c r="A111855" s="1">
        <v>38051</v>
      </c>
      <c r="B111855" s="2" t="s">
        <v>21</v>
      </c>
      <c r="C111855" s="2" t="s">
        <v>22</v>
      </c>
      <c r="D111855" s="2" t="s">
        <v>37</v>
      </c>
      <c r="E111855" s="2" t="s">
        <v>38</v>
      </c>
      <c r="F111855">
        <v>5</v>
      </c>
      <c r="G111855">
        <v>10</v>
      </c>
      <c r="H111855" s="2" t="s">
        <v>17</v>
      </c>
      <c r="I111855">
        <v>65</v>
      </c>
      <c r="J111855" s="2" t="s">
        <v>65</v>
      </c>
      <c r="K111855">
        <v>50</v>
      </c>
      <c r="L111855">
        <v>61</v>
      </c>
      <c r="M111855">
        <v>10</v>
      </c>
    </row>
    <row r="111856" spans="1:13" x14ac:dyDescent="0.25">
      <c r="A111856" s="1">
        <v>38059</v>
      </c>
      <c r="B111856" s="2" t="s">
        <v>19</v>
      </c>
      <c r="C111856" s="2" t="s">
        <v>20</v>
      </c>
      <c r="D111856" s="2" t="s">
        <v>37</v>
      </c>
      <c r="E111856" s="2" t="s">
        <v>38</v>
      </c>
      <c r="F111856">
        <v>5</v>
      </c>
      <c r="G111856">
        <v>10</v>
      </c>
      <c r="H111856" s="2" t="s">
        <v>17</v>
      </c>
      <c r="I111856">
        <v>73</v>
      </c>
      <c r="J111856" s="2" t="s">
        <v>65</v>
      </c>
      <c r="K111856">
        <v>50</v>
      </c>
      <c r="L111856">
        <v>61</v>
      </c>
      <c r="M111856">
        <v>10</v>
      </c>
    </row>
    <row r="111857" spans="1:13" x14ac:dyDescent="0.25">
      <c r="A111857" s="1">
        <v>38789</v>
      </c>
      <c r="B111857" s="2" t="s">
        <v>25</v>
      </c>
      <c r="C111857" s="2" t="s">
        <v>26</v>
      </c>
      <c r="D111857" s="2" t="s">
        <v>37</v>
      </c>
      <c r="E111857" s="2" t="s">
        <v>38</v>
      </c>
      <c r="F111857">
        <v>5</v>
      </c>
      <c r="G111857">
        <v>10</v>
      </c>
      <c r="H111857" s="2" t="s">
        <v>17</v>
      </c>
      <c r="I111857">
        <v>81</v>
      </c>
      <c r="J111857" s="2" t="s">
        <v>65</v>
      </c>
      <c r="K111857">
        <v>50</v>
      </c>
      <c r="L111857">
        <v>61</v>
      </c>
      <c r="M111857">
        <v>10</v>
      </c>
    </row>
    <row r="111858" spans="1:13" x14ac:dyDescent="0.25">
      <c r="A111858" s="1">
        <v>39968</v>
      </c>
      <c r="B111858" s="2" t="s">
        <v>23</v>
      </c>
      <c r="C111858" s="2" t="s">
        <v>24</v>
      </c>
      <c r="D111858" s="2" t="s">
        <v>37</v>
      </c>
      <c r="E111858" s="2" t="s">
        <v>38</v>
      </c>
      <c r="F111858">
        <v>5</v>
      </c>
      <c r="G111858">
        <v>10</v>
      </c>
      <c r="H111858" s="2" t="s">
        <v>17</v>
      </c>
      <c r="I111858">
        <v>89</v>
      </c>
      <c r="J111858" s="2" t="s">
        <v>65</v>
      </c>
      <c r="K111858">
        <v>50</v>
      </c>
      <c r="L111858">
        <v>61</v>
      </c>
      <c r="M111858">
        <v>10</v>
      </c>
    </row>
    <row r="111859" spans="1:13" x14ac:dyDescent="0.25">
      <c r="A111859" s="1">
        <v>38056</v>
      </c>
      <c r="B111859" s="2" t="s">
        <v>23</v>
      </c>
      <c r="C111859" s="2" t="s">
        <v>24</v>
      </c>
      <c r="D111859" s="2" t="s">
        <v>37</v>
      </c>
      <c r="E111859" s="2" t="s">
        <v>38</v>
      </c>
      <c r="F111859">
        <v>5</v>
      </c>
      <c r="G111859">
        <v>10</v>
      </c>
      <c r="H111859" s="2" t="s">
        <v>17</v>
      </c>
      <c r="I111859">
        <v>97</v>
      </c>
      <c r="J111859" s="2" t="s">
        <v>65</v>
      </c>
      <c r="K111859">
        <v>50</v>
      </c>
      <c r="L111859">
        <v>61</v>
      </c>
      <c r="M111859">
        <v>10</v>
      </c>
    </row>
    <row r="111860" spans="1:13" x14ac:dyDescent="0.25">
      <c r="A111860" s="1">
        <v>38786</v>
      </c>
      <c r="B111860" s="2" t="s">
        <v>33</v>
      </c>
      <c r="C111860" s="2" t="s">
        <v>14</v>
      </c>
      <c r="D111860" s="2" t="s">
        <v>37</v>
      </c>
      <c r="E111860" s="2" t="s">
        <v>38</v>
      </c>
      <c r="F111860">
        <v>5</v>
      </c>
      <c r="G111860">
        <v>10</v>
      </c>
      <c r="H111860" s="2" t="s">
        <v>17</v>
      </c>
      <c r="I111860">
        <v>105</v>
      </c>
      <c r="J111860" s="2" t="s">
        <v>65</v>
      </c>
      <c r="K111860">
        <v>50</v>
      </c>
      <c r="L111860">
        <v>61</v>
      </c>
      <c r="M111860">
        <v>10</v>
      </c>
    </row>
    <row r="111861" spans="1:13" x14ac:dyDescent="0.25">
      <c r="A111861" s="1">
        <v>38803</v>
      </c>
      <c r="B111861" s="2" t="s">
        <v>23</v>
      </c>
      <c r="C111861" s="2" t="s">
        <v>24</v>
      </c>
      <c r="D111861" s="2" t="s">
        <v>37</v>
      </c>
      <c r="E111861" s="2" t="s">
        <v>38</v>
      </c>
      <c r="F111861">
        <v>5</v>
      </c>
      <c r="G111861">
        <v>10</v>
      </c>
      <c r="H111861" s="2" t="s">
        <v>17</v>
      </c>
      <c r="I111861">
        <v>113</v>
      </c>
      <c r="J111861" s="2" t="s">
        <v>65</v>
      </c>
      <c r="K111861">
        <v>50</v>
      </c>
      <c r="L111861">
        <v>61</v>
      </c>
      <c r="M111861">
        <v>10</v>
      </c>
    </row>
    <row r="111862" spans="1:13" x14ac:dyDescent="0.25">
      <c r="A111862" s="1">
        <v>38053</v>
      </c>
      <c r="B111862" s="2" t="s">
        <v>21</v>
      </c>
      <c r="C111862" s="2" t="s">
        <v>22</v>
      </c>
      <c r="D111862" s="2" t="s">
        <v>37</v>
      </c>
      <c r="E111862" s="2" t="s">
        <v>38</v>
      </c>
      <c r="F111862">
        <v>5</v>
      </c>
      <c r="G111862">
        <v>10</v>
      </c>
      <c r="H111862" s="2" t="s">
        <v>17</v>
      </c>
      <c r="I111862">
        <v>121</v>
      </c>
      <c r="J111862" s="2" t="s">
        <v>65</v>
      </c>
      <c r="K111862">
        <v>50</v>
      </c>
      <c r="L111862">
        <v>61</v>
      </c>
      <c r="M111862">
        <v>10</v>
      </c>
    </row>
    <row r="111863" spans="1:13" x14ac:dyDescent="0.25">
      <c r="A111863" s="1">
        <v>38783</v>
      </c>
      <c r="B111863" s="2" t="s">
        <v>21</v>
      </c>
      <c r="C111863" s="2" t="s">
        <v>22</v>
      </c>
      <c r="D111863" s="2" t="s">
        <v>37</v>
      </c>
      <c r="E111863" s="2" t="s">
        <v>38</v>
      </c>
      <c r="F111863">
        <v>5</v>
      </c>
      <c r="G111863">
        <v>10</v>
      </c>
      <c r="H111863" s="2" t="s">
        <v>17</v>
      </c>
      <c r="I111863">
        <v>129</v>
      </c>
      <c r="J111863" s="2" t="s">
        <v>65</v>
      </c>
      <c r="K111863">
        <v>50</v>
      </c>
      <c r="L111863">
        <v>61</v>
      </c>
      <c r="M111863">
        <v>10</v>
      </c>
    </row>
    <row r="111864" spans="1:13" x14ac:dyDescent="0.25">
      <c r="A111864" s="1">
        <v>38791</v>
      </c>
      <c r="B111864" s="2" t="s">
        <v>19</v>
      </c>
      <c r="C111864" s="2" t="s">
        <v>20</v>
      </c>
      <c r="D111864" s="2" t="s">
        <v>37</v>
      </c>
      <c r="E111864" s="2" t="s">
        <v>38</v>
      </c>
      <c r="F111864">
        <v>5</v>
      </c>
      <c r="G111864">
        <v>10</v>
      </c>
      <c r="H111864" s="2" t="s">
        <v>17</v>
      </c>
      <c r="I111864">
        <v>137</v>
      </c>
      <c r="J111864" s="2" t="s">
        <v>65</v>
      </c>
      <c r="K111864">
        <v>50</v>
      </c>
      <c r="L111864">
        <v>61</v>
      </c>
      <c r="M111864">
        <v>10</v>
      </c>
    </row>
    <row r="111865" spans="1:13" x14ac:dyDescent="0.25">
      <c r="A111865" s="1">
        <v>39970</v>
      </c>
      <c r="B111865" s="2" t="s">
        <v>28</v>
      </c>
      <c r="C111865" s="2" t="s">
        <v>29</v>
      </c>
      <c r="D111865" s="2" t="s">
        <v>37</v>
      </c>
      <c r="E111865" s="2" t="s">
        <v>38</v>
      </c>
      <c r="F111865">
        <v>5</v>
      </c>
      <c r="G111865">
        <v>10</v>
      </c>
      <c r="H111865" s="2" t="s">
        <v>17</v>
      </c>
      <c r="I111865">
        <v>145</v>
      </c>
      <c r="J111865" s="2" t="s">
        <v>65</v>
      </c>
      <c r="K111865">
        <v>50</v>
      </c>
      <c r="L111865">
        <v>61</v>
      </c>
      <c r="M111865">
        <v>10</v>
      </c>
    </row>
    <row r="111866" spans="1:13" x14ac:dyDescent="0.25">
      <c r="A111866" s="1">
        <v>38058</v>
      </c>
      <c r="B111866" s="2" t="s">
        <v>28</v>
      </c>
      <c r="C111866" s="2" t="s">
        <v>29</v>
      </c>
      <c r="D111866" s="2" t="s">
        <v>37</v>
      </c>
      <c r="E111866" s="2" t="s">
        <v>38</v>
      </c>
      <c r="F111866">
        <v>5</v>
      </c>
      <c r="G111866">
        <v>10</v>
      </c>
      <c r="H111866" s="2" t="s">
        <v>17</v>
      </c>
      <c r="I111866">
        <v>153</v>
      </c>
      <c r="J111866" s="2" t="s">
        <v>65</v>
      </c>
      <c r="K111866">
        <v>50</v>
      </c>
      <c r="L111866">
        <v>61</v>
      </c>
      <c r="M111866">
        <v>10</v>
      </c>
    </row>
    <row r="111867" spans="1:13" x14ac:dyDescent="0.25">
      <c r="A111867" s="1">
        <v>38788</v>
      </c>
      <c r="B111867" s="2" t="s">
        <v>34</v>
      </c>
      <c r="C111867" s="2" t="s">
        <v>35</v>
      </c>
      <c r="D111867" s="2" t="s">
        <v>37</v>
      </c>
      <c r="E111867" s="2" t="s">
        <v>38</v>
      </c>
      <c r="F111867">
        <v>5</v>
      </c>
      <c r="G111867">
        <v>10</v>
      </c>
      <c r="H111867" s="2" t="s">
        <v>17</v>
      </c>
      <c r="I111867">
        <v>161</v>
      </c>
      <c r="J111867" s="2" t="s">
        <v>65</v>
      </c>
      <c r="K111867">
        <v>50</v>
      </c>
      <c r="L111867">
        <v>61</v>
      </c>
      <c r="M111867">
        <v>10</v>
      </c>
    </row>
    <row r="111868" spans="1:13" x14ac:dyDescent="0.25">
      <c r="A111868" s="1">
        <v>38805</v>
      </c>
      <c r="B111868" s="2" t="s">
        <v>23</v>
      </c>
      <c r="C111868" s="2" t="s">
        <v>24</v>
      </c>
      <c r="D111868" s="2" t="s">
        <v>37</v>
      </c>
      <c r="E111868" s="2" t="s">
        <v>38</v>
      </c>
      <c r="F111868">
        <v>5</v>
      </c>
      <c r="G111868">
        <v>10</v>
      </c>
      <c r="H111868" s="2" t="s">
        <v>17</v>
      </c>
      <c r="I111868">
        <v>169</v>
      </c>
      <c r="J111868" s="2" t="s">
        <v>65</v>
      </c>
      <c r="K111868">
        <v>50</v>
      </c>
      <c r="L111868">
        <v>61</v>
      </c>
      <c r="M111868">
        <v>10</v>
      </c>
    </row>
    <row r="111869" spans="1:13" x14ac:dyDescent="0.25">
      <c r="A111869" s="1">
        <v>38055</v>
      </c>
      <c r="B111869" s="2" t="s">
        <v>33</v>
      </c>
      <c r="C111869" s="2" t="s">
        <v>14</v>
      </c>
      <c r="D111869" s="2" t="s">
        <v>37</v>
      </c>
      <c r="E111869" s="2" t="s">
        <v>38</v>
      </c>
      <c r="F111869">
        <v>5</v>
      </c>
      <c r="G111869">
        <v>10</v>
      </c>
      <c r="H111869" s="2" t="s">
        <v>17</v>
      </c>
      <c r="I111869">
        <v>177</v>
      </c>
      <c r="J111869" s="2" t="s">
        <v>65</v>
      </c>
      <c r="K111869">
        <v>50</v>
      </c>
      <c r="L111869">
        <v>61</v>
      </c>
      <c r="M111869">
        <v>10</v>
      </c>
    </row>
    <row r="111870" spans="1:13" x14ac:dyDescent="0.25">
      <c r="A111870" s="1">
        <v>38785</v>
      </c>
      <c r="B111870" s="2" t="s">
        <v>31</v>
      </c>
      <c r="C111870" s="2" t="s">
        <v>32</v>
      </c>
      <c r="D111870" s="2" t="s">
        <v>37</v>
      </c>
      <c r="E111870" s="2" t="s">
        <v>38</v>
      </c>
      <c r="F111870">
        <v>5</v>
      </c>
      <c r="G111870">
        <v>10</v>
      </c>
      <c r="H111870" s="2" t="s">
        <v>17</v>
      </c>
      <c r="I111870">
        <v>185</v>
      </c>
      <c r="J111870" s="2" t="s">
        <v>65</v>
      </c>
      <c r="K111870">
        <v>50</v>
      </c>
      <c r="L111870">
        <v>61</v>
      </c>
      <c r="M111870">
        <v>10</v>
      </c>
    </row>
    <row r="111871" spans="1:13" x14ac:dyDescent="0.25">
      <c r="A111871" s="1">
        <v>38802</v>
      </c>
      <c r="B111871" s="2" t="s">
        <v>21</v>
      </c>
      <c r="C111871" s="2" t="s">
        <v>22</v>
      </c>
      <c r="D111871" s="2" t="s">
        <v>37</v>
      </c>
      <c r="E111871" s="2" t="s">
        <v>38</v>
      </c>
      <c r="F111871">
        <v>5</v>
      </c>
      <c r="G111871">
        <v>10</v>
      </c>
      <c r="H111871" s="2" t="s">
        <v>17</v>
      </c>
      <c r="I111871">
        <v>193</v>
      </c>
      <c r="J111871" s="2" t="s">
        <v>65</v>
      </c>
      <c r="K111871">
        <v>50</v>
      </c>
      <c r="L111871">
        <v>61</v>
      </c>
      <c r="M111871">
        <v>10</v>
      </c>
    </row>
    <row r="111872" spans="1:13" x14ac:dyDescent="0.25">
      <c r="A111872" s="1">
        <v>38052</v>
      </c>
      <c r="B111872" s="2" t="s">
        <v>21</v>
      </c>
      <c r="C111872" s="2" t="s">
        <v>22</v>
      </c>
      <c r="D111872" s="2" t="s">
        <v>37</v>
      </c>
      <c r="E111872" s="2" t="s">
        <v>38</v>
      </c>
      <c r="F111872">
        <v>5</v>
      </c>
      <c r="G111872">
        <v>10</v>
      </c>
      <c r="H111872" s="2" t="s">
        <v>17</v>
      </c>
      <c r="I111872">
        <v>201</v>
      </c>
      <c r="J111872" s="2" t="s">
        <v>65</v>
      </c>
      <c r="K111872">
        <v>50</v>
      </c>
      <c r="L111872">
        <v>61</v>
      </c>
      <c r="M111872">
        <v>10</v>
      </c>
    </row>
    <row r="111873" spans="1:13" x14ac:dyDescent="0.25">
      <c r="A111873" s="1">
        <v>38060</v>
      </c>
      <c r="B111873" s="2" t="s">
        <v>19</v>
      </c>
      <c r="C111873" s="2" t="s">
        <v>20</v>
      </c>
      <c r="D111873" s="2" t="s">
        <v>37</v>
      </c>
      <c r="E111873" s="2" t="s">
        <v>38</v>
      </c>
      <c r="F111873">
        <v>5</v>
      </c>
      <c r="G111873">
        <v>10</v>
      </c>
      <c r="H111873" s="2" t="s">
        <v>17</v>
      </c>
      <c r="I111873">
        <v>209</v>
      </c>
      <c r="J111873" s="2" t="s">
        <v>65</v>
      </c>
      <c r="K111873">
        <v>50</v>
      </c>
      <c r="L111873">
        <v>61</v>
      </c>
      <c r="M111873">
        <v>10</v>
      </c>
    </row>
    <row r="111874" spans="1:13" x14ac:dyDescent="0.25">
      <c r="A111874" s="1">
        <v>38790</v>
      </c>
      <c r="B111874" s="2" t="s">
        <v>28</v>
      </c>
      <c r="C111874" s="2" t="s">
        <v>29</v>
      </c>
      <c r="D111874" s="2" t="s">
        <v>37</v>
      </c>
      <c r="E111874" s="2" t="s">
        <v>38</v>
      </c>
      <c r="F111874">
        <v>5</v>
      </c>
      <c r="G111874">
        <v>10</v>
      </c>
      <c r="H111874" s="2" t="s">
        <v>17</v>
      </c>
      <c r="I111874">
        <v>217</v>
      </c>
      <c r="J111874" s="2" t="s">
        <v>65</v>
      </c>
      <c r="K111874">
        <v>50</v>
      </c>
      <c r="L111874">
        <v>61</v>
      </c>
      <c r="M111874">
        <v>10</v>
      </c>
    </row>
    <row r="111875" spans="1:13" x14ac:dyDescent="0.25">
      <c r="A111875" s="1">
        <v>39969</v>
      </c>
      <c r="B111875" s="2" t="s">
        <v>34</v>
      </c>
      <c r="C111875" s="2" t="s">
        <v>35</v>
      </c>
      <c r="D111875" s="2" t="s">
        <v>37</v>
      </c>
      <c r="E111875" s="2" t="s">
        <v>38</v>
      </c>
      <c r="F111875">
        <v>5</v>
      </c>
      <c r="G111875">
        <v>10</v>
      </c>
      <c r="H111875" s="2" t="s">
        <v>17</v>
      </c>
      <c r="I111875">
        <v>225</v>
      </c>
      <c r="J111875" s="2" t="s">
        <v>65</v>
      </c>
      <c r="K111875">
        <v>50</v>
      </c>
      <c r="L111875">
        <v>61</v>
      </c>
      <c r="M111875">
        <v>10</v>
      </c>
    </row>
    <row r="111876" spans="1:13" x14ac:dyDescent="0.25">
      <c r="A111876" s="1">
        <v>38057</v>
      </c>
      <c r="B111876" s="2" t="s">
        <v>28</v>
      </c>
      <c r="C111876" s="2" t="s">
        <v>29</v>
      </c>
      <c r="D111876" s="2" t="s">
        <v>37</v>
      </c>
      <c r="E111876" s="2" t="s">
        <v>38</v>
      </c>
      <c r="F111876">
        <v>5</v>
      </c>
      <c r="G111876">
        <v>10</v>
      </c>
      <c r="H111876" s="2" t="s">
        <v>17</v>
      </c>
      <c r="I111876">
        <v>233</v>
      </c>
      <c r="J111876" s="2" t="s">
        <v>65</v>
      </c>
      <c r="K111876">
        <v>50</v>
      </c>
      <c r="L111876">
        <v>61</v>
      </c>
      <c r="M111876">
        <v>10</v>
      </c>
    </row>
    <row r="111877" spans="1:13" x14ac:dyDescent="0.25">
      <c r="A111877" s="1">
        <v>38787</v>
      </c>
      <c r="B111877" s="2" t="s">
        <v>23</v>
      </c>
      <c r="C111877" s="2" t="s">
        <v>24</v>
      </c>
      <c r="D111877" s="2" t="s">
        <v>37</v>
      </c>
      <c r="E111877" s="2" t="s">
        <v>38</v>
      </c>
      <c r="F111877">
        <v>5</v>
      </c>
      <c r="G111877">
        <v>10</v>
      </c>
      <c r="H111877" s="2" t="s">
        <v>17</v>
      </c>
      <c r="I111877">
        <v>241</v>
      </c>
      <c r="J111877" s="2" t="s">
        <v>65</v>
      </c>
      <c r="K111877">
        <v>50</v>
      </c>
      <c r="L111877">
        <v>61</v>
      </c>
      <c r="M111877">
        <v>10</v>
      </c>
    </row>
    <row r="111878" spans="1:13" x14ac:dyDescent="0.25">
      <c r="A111878" s="1">
        <v>38804</v>
      </c>
      <c r="B111878" s="2" t="s">
        <v>23</v>
      </c>
      <c r="C111878" s="2" t="s">
        <v>24</v>
      </c>
      <c r="D111878" s="2" t="s">
        <v>37</v>
      </c>
      <c r="E111878" s="2" t="s">
        <v>38</v>
      </c>
      <c r="F111878">
        <v>5</v>
      </c>
      <c r="G111878">
        <v>10</v>
      </c>
      <c r="H111878" s="2" t="s">
        <v>17</v>
      </c>
      <c r="I111878">
        <v>249</v>
      </c>
      <c r="J111878" s="2" t="s">
        <v>65</v>
      </c>
      <c r="K111878">
        <v>50</v>
      </c>
      <c r="L111878">
        <v>61</v>
      </c>
      <c r="M111878">
        <v>10</v>
      </c>
    </row>
    <row r="111879" spans="1:13" x14ac:dyDescent="0.25">
      <c r="A111879" s="1">
        <v>38054</v>
      </c>
      <c r="B111879" s="2" t="s">
        <v>21</v>
      </c>
      <c r="C111879" s="2" t="s">
        <v>22</v>
      </c>
      <c r="D111879" s="2" t="s">
        <v>37</v>
      </c>
      <c r="E111879" s="2" t="s">
        <v>38</v>
      </c>
      <c r="F111879">
        <v>5</v>
      </c>
      <c r="G111879">
        <v>10</v>
      </c>
      <c r="H111879" s="2" t="s">
        <v>17</v>
      </c>
      <c r="I111879">
        <v>257</v>
      </c>
      <c r="J111879" s="2" t="s">
        <v>65</v>
      </c>
      <c r="K111879">
        <v>50</v>
      </c>
      <c r="L111879">
        <v>61</v>
      </c>
      <c r="M111879">
        <v>10</v>
      </c>
    </row>
    <row r="111880" spans="1:13" x14ac:dyDescent="0.25">
      <c r="A111880" s="1">
        <v>38784</v>
      </c>
      <c r="B111880" s="2" t="s">
        <v>21</v>
      </c>
      <c r="C111880" s="2" t="s">
        <v>22</v>
      </c>
      <c r="D111880" s="2" t="s">
        <v>37</v>
      </c>
      <c r="E111880" s="2" t="s">
        <v>38</v>
      </c>
      <c r="F111880">
        <v>5</v>
      </c>
      <c r="G111880">
        <v>10</v>
      </c>
      <c r="H111880" s="2" t="s">
        <v>17</v>
      </c>
      <c r="I111880">
        <v>265</v>
      </c>
      <c r="J111880" s="2" t="s">
        <v>65</v>
      </c>
      <c r="K111880">
        <v>50</v>
      </c>
      <c r="L111880">
        <v>61</v>
      </c>
      <c r="M111880">
        <v>10</v>
      </c>
    </row>
    <row r="111881" spans="1:13" x14ac:dyDescent="0.25">
      <c r="A111881" s="1">
        <v>38801</v>
      </c>
      <c r="B111881" s="2" t="s">
        <v>13</v>
      </c>
      <c r="C111881" s="2" t="s">
        <v>14</v>
      </c>
      <c r="D111881" s="2" t="s">
        <v>37</v>
      </c>
      <c r="E111881" s="2" t="s">
        <v>38</v>
      </c>
      <c r="F111881">
        <v>5</v>
      </c>
      <c r="G111881">
        <v>10</v>
      </c>
      <c r="H111881" s="2" t="s">
        <v>17</v>
      </c>
      <c r="I111881">
        <v>273</v>
      </c>
      <c r="J111881" s="2" t="s">
        <v>65</v>
      </c>
      <c r="K111881">
        <v>50</v>
      </c>
      <c r="L111881">
        <v>61</v>
      </c>
      <c r="M111881">
        <v>10</v>
      </c>
    </row>
    <row r="111882" spans="1:13" x14ac:dyDescent="0.25">
      <c r="A111882" s="1">
        <v>38051</v>
      </c>
      <c r="B111882" s="2" t="s">
        <v>21</v>
      </c>
      <c r="C111882" s="2" t="s">
        <v>22</v>
      </c>
      <c r="D111882" s="2" t="s">
        <v>37</v>
      </c>
      <c r="E111882" s="2" t="s">
        <v>38</v>
      </c>
      <c r="F111882">
        <v>5</v>
      </c>
      <c r="G111882">
        <v>10</v>
      </c>
      <c r="H111882" s="2" t="s">
        <v>17</v>
      </c>
      <c r="I111882">
        <v>281</v>
      </c>
      <c r="J111882" s="2" t="s">
        <v>65</v>
      </c>
      <c r="K111882">
        <v>50</v>
      </c>
      <c r="L111882">
        <v>61</v>
      </c>
      <c r="M111882">
        <v>10</v>
      </c>
    </row>
    <row r="111883" spans="1:13" x14ac:dyDescent="0.25">
      <c r="A111883" s="1">
        <v>38059</v>
      </c>
      <c r="B111883" s="2" t="s">
        <v>19</v>
      </c>
      <c r="C111883" s="2" t="s">
        <v>20</v>
      </c>
      <c r="D111883" s="2" t="s">
        <v>37</v>
      </c>
      <c r="E111883" s="2" t="s">
        <v>38</v>
      </c>
      <c r="F111883">
        <v>5</v>
      </c>
      <c r="G111883">
        <v>10</v>
      </c>
      <c r="H111883" s="2" t="s">
        <v>17</v>
      </c>
      <c r="I111883">
        <v>289</v>
      </c>
      <c r="J111883" s="2" t="s">
        <v>65</v>
      </c>
      <c r="K111883">
        <v>50</v>
      </c>
      <c r="L111883">
        <v>61</v>
      </c>
      <c r="M111883">
        <v>10</v>
      </c>
    </row>
    <row r="111884" spans="1:13" x14ac:dyDescent="0.25">
      <c r="A111884" s="1">
        <v>38789</v>
      </c>
      <c r="B111884" s="2" t="s">
        <v>25</v>
      </c>
      <c r="C111884" s="2" t="s">
        <v>26</v>
      </c>
      <c r="D111884" s="2" t="s">
        <v>37</v>
      </c>
      <c r="E111884" s="2" t="s">
        <v>38</v>
      </c>
      <c r="F111884">
        <v>5</v>
      </c>
      <c r="G111884">
        <v>10</v>
      </c>
      <c r="H111884" s="2" t="s">
        <v>17</v>
      </c>
      <c r="I111884">
        <v>297</v>
      </c>
      <c r="J111884" s="2" t="s">
        <v>65</v>
      </c>
      <c r="K111884">
        <v>50</v>
      </c>
      <c r="L111884">
        <v>61</v>
      </c>
      <c r="M111884">
        <v>10</v>
      </c>
    </row>
    <row r="111885" spans="1:13" x14ac:dyDescent="0.25">
      <c r="A111885" s="1">
        <v>39968</v>
      </c>
      <c r="B111885" s="2" t="s">
        <v>23</v>
      </c>
      <c r="C111885" s="2" t="s">
        <v>24</v>
      </c>
      <c r="D111885" s="2" t="s">
        <v>37</v>
      </c>
      <c r="E111885" s="2" t="s">
        <v>38</v>
      </c>
      <c r="F111885">
        <v>5</v>
      </c>
      <c r="G111885">
        <v>10</v>
      </c>
      <c r="H111885" s="2" t="s">
        <v>17</v>
      </c>
      <c r="I111885">
        <v>305</v>
      </c>
      <c r="J111885" s="2" t="s">
        <v>65</v>
      </c>
      <c r="K111885">
        <v>50</v>
      </c>
      <c r="L111885">
        <v>61</v>
      </c>
      <c r="M111885">
        <v>10</v>
      </c>
    </row>
    <row r="111886" spans="1:13" x14ac:dyDescent="0.25">
      <c r="A111886" s="1">
        <v>38056</v>
      </c>
      <c r="B111886" s="2" t="s">
        <v>23</v>
      </c>
      <c r="C111886" s="2" t="s">
        <v>24</v>
      </c>
      <c r="D111886" s="2" t="s">
        <v>37</v>
      </c>
      <c r="E111886" s="2" t="s">
        <v>38</v>
      </c>
      <c r="F111886">
        <v>5</v>
      </c>
      <c r="G111886">
        <v>10</v>
      </c>
      <c r="H111886" s="2" t="s">
        <v>17</v>
      </c>
      <c r="I111886">
        <v>313</v>
      </c>
      <c r="J111886" s="2" t="s">
        <v>65</v>
      </c>
      <c r="K111886">
        <v>50</v>
      </c>
      <c r="L111886">
        <v>61</v>
      </c>
      <c r="M111886">
        <v>10</v>
      </c>
    </row>
    <row r="111887" spans="1:13" x14ac:dyDescent="0.25">
      <c r="A111887" s="1">
        <v>38786</v>
      </c>
      <c r="B111887" s="2" t="s">
        <v>33</v>
      </c>
      <c r="C111887" s="2" t="s">
        <v>14</v>
      </c>
      <c r="D111887" s="2" t="s">
        <v>37</v>
      </c>
      <c r="E111887" s="2" t="s">
        <v>38</v>
      </c>
      <c r="F111887">
        <v>5</v>
      </c>
      <c r="G111887">
        <v>10</v>
      </c>
      <c r="H111887" s="2" t="s">
        <v>17</v>
      </c>
      <c r="I111887">
        <v>321</v>
      </c>
      <c r="J111887" s="2" t="s">
        <v>65</v>
      </c>
      <c r="K111887">
        <v>50</v>
      </c>
      <c r="L111887">
        <v>61</v>
      </c>
      <c r="M111887">
        <v>10</v>
      </c>
    </row>
    <row r="111888" spans="1:13" x14ac:dyDescent="0.25">
      <c r="A111888" s="1">
        <v>38803</v>
      </c>
      <c r="B111888" s="2" t="s">
        <v>23</v>
      </c>
      <c r="C111888" s="2" t="s">
        <v>24</v>
      </c>
      <c r="D111888" s="2" t="s">
        <v>37</v>
      </c>
      <c r="E111888" s="2" t="s">
        <v>38</v>
      </c>
      <c r="F111888">
        <v>5</v>
      </c>
      <c r="G111888">
        <v>10</v>
      </c>
      <c r="H111888" s="2" t="s">
        <v>17</v>
      </c>
      <c r="I111888">
        <v>329</v>
      </c>
      <c r="J111888" s="2" t="s">
        <v>65</v>
      </c>
      <c r="K111888">
        <v>50</v>
      </c>
      <c r="L111888">
        <v>61</v>
      </c>
      <c r="M111888">
        <v>10</v>
      </c>
    </row>
    <row r="111889" spans="1:13" x14ac:dyDescent="0.25">
      <c r="A111889" s="1">
        <v>38053</v>
      </c>
      <c r="B111889" s="2" t="s">
        <v>21</v>
      </c>
      <c r="C111889" s="2" t="s">
        <v>22</v>
      </c>
      <c r="D111889" s="2" t="s">
        <v>37</v>
      </c>
      <c r="E111889" s="2" t="s">
        <v>38</v>
      </c>
      <c r="F111889">
        <v>5</v>
      </c>
      <c r="G111889">
        <v>10</v>
      </c>
      <c r="H111889" s="2" t="s">
        <v>17</v>
      </c>
      <c r="I111889">
        <v>337</v>
      </c>
      <c r="J111889" s="2" t="s">
        <v>65</v>
      </c>
      <c r="K111889">
        <v>50</v>
      </c>
      <c r="L111889">
        <v>61</v>
      </c>
      <c r="M111889">
        <v>10</v>
      </c>
    </row>
    <row r="111890" spans="1:13" x14ac:dyDescent="0.25">
      <c r="A111890" s="1">
        <v>38783</v>
      </c>
      <c r="B111890" s="2" t="s">
        <v>21</v>
      </c>
      <c r="C111890" s="2" t="s">
        <v>22</v>
      </c>
      <c r="D111890" s="2" t="s">
        <v>37</v>
      </c>
      <c r="E111890" s="2" t="s">
        <v>38</v>
      </c>
      <c r="F111890">
        <v>5</v>
      </c>
      <c r="G111890">
        <v>10</v>
      </c>
      <c r="H111890" s="2" t="s">
        <v>17</v>
      </c>
      <c r="I111890">
        <v>345</v>
      </c>
      <c r="J111890" s="2" t="s">
        <v>65</v>
      </c>
      <c r="K111890">
        <v>50</v>
      </c>
      <c r="L111890">
        <v>61</v>
      </c>
      <c r="M111890">
        <v>10</v>
      </c>
    </row>
    <row r="111891" spans="1:13" x14ac:dyDescent="0.25">
      <c r="A111891" s="1">
        <v>38791</v>
      </c>
      <c r="B111891" s="2" t="s">
        <v>19</v>
      </c>
      <c r="C111891" s="2" t="s">
        <v>20</v>
      </c>
      <c r="D111891" s="2" t="s">
        <v>37</v>
      </c>
      <c r="E111891" s="2" t="s">
        <v>38</v>
      </c>
      <c r="F111891">
        <v>5</v>
      </c>
      <c r="G111891">
        <v>10</v>
      </c>
      <c r="H111891" s="2" t="s">
        <v>17</v>
      </c>
      <c r="I111891">
        <v>353</v>
      </c>
      <c r="J111891" s="2" t="s">
        <v>65</v>
      </c>
      <c r="K111891">
        <v>50</v>
      </c>
      <c r="L111891">
        <v>61</v>
      </c>
      <c r="M111891">
        <v>10</v>
      </c>
    </row>
    <row r="111892" spans="1:13" x14ac:dyDescent="0.25">
      <c r="A111892" s="1">
        <v>39970</v>
      </c>
      <c r="B111892" s="2" t="s">
        <v>28</v>
      </c>
      <c r="C111892" s="2" t="s">
        <v>29</v>
      </c>
      <c r="D111892" s="2" t="s">
        <v>37</v>
      </c>
      <c r="E111892" s="2" t="s">
        <v>38</v>
      </c>
      <c r="F111892">
        <v>5</v>
      </c>
      <c r="G111892">
        <v>10</v>
      </c>
      <c r="H111892" s="2" t="s">
        <v>17</v>
      </c>
      <c r="I111892">
        <v>361</v>
      </c>
      <c r="J111892" s="2" t="s">
        <v>65</v>
      </c>
      <c r="K111892">
        <v>50</v>
      </c>
      <c r="L111892">
        <v>61</v>
      </c>
      <c r="M111892">
        <v>10</v>
      </c>
    </row>
    <row r="111893" spans="1:13" x14ac:dyDescent="0.25">
      <c r="A111893" s="1">
        <v>38058</v>
      </c>
      <c r="B111893" s="2" t="s">
        <v>28</v>
      </c>
      <c r="C111893" s="2" t="s">
        <v>29</v>
      </c>
      <c r="D111893" s="2" t="s">
        <v>37</v>
      </c>
      <c r="E111893" s="2" t="s">
        <v>38</v>
      </c>
      <c r="F111893">
        <v>5</v>
      </c>
      <c r="G111893">
        <v>10</v>
      </c>
      <c r="H111893" s="2" t="s">
        <v>17</v>
      </c>
      <c r="I111893">
        <v>369</v>
      </c>
      <c r="J111893" s="2" t="s">
        <v>65</v>
      </c>
      <c r="K111893">
        <v>50</v>
      </c>
      <c r="L111893">
        <v>61</v>
      </c>
      <c r="M111893">
        <v>10</v>
      </c>
    </row>
    <row r="111894" spans="1:13" x14ac:dyDescent="0.25">
      <c r="A111894" s="1">
        <v>38788</v>
      </c>
      <c r="B111894" s="2" t="s">
        <v>34</v>
      </c>
      <c r="C111894" s="2" t="s">
        <v>35</v>
      </c>
      <c r="D111894" s="2" t="s">
        <v>37</v>
      </c>
      <c r="E111894" s="2" t="s">
        <v>38</v>
      </c>
      <c r="F111894">
        <v>5</v>
      </c>
      <c r="G111894">
        <v>10</v>
      </c>
      <c r="H111894" s="2" t="s">
        <v>17</v>
      </c>
      <c r="I111894">
        <v>377</v>
      </c>
      <c r="J111894" s="2" t="s">
        <v>65</v>
      </c>
      <c r="K111894">
        <v>50</v>
      </c>
      <c r="L111894">
        <v>61</v>
      </c>
      <c r="M111894">
        <v>10</v>
      </c>
    </row>
    <row r="111895" spans="1:13" x14ac:dyDescent="0.25">
      <c r="A111895" s="1">
        <v>38805</v>
      </c>
      <c r="B111895" s="2" t="s">
        <v>23</v>
      </c>
      <c r="C111895" s="2" t="s">
        <v>24</v>
      </c>
      <c r="D111895" s="2" t="s">
        <v>37</v>
      </c>
      <c r="E111895" s="2" t="s">
        <v>38</v>
      </c>
      <c r="F111895">
        <v>5</v>
      </c>
      <c r="G111895">
        <v>10</v>
      </c>
      <c r="H111895" s="2" t="s">
        <v>17</v>
      </c>
      <c r="I111895">
        <v>385</v>
      </c>
      <c r="J111895" s="2" t="s">
        <v>65</v>
      </c>
      <c r="K111895">
        <v>50</v>
      </c>
      <c r="L111895">
        <v>61</v>
      </c>
      <c r="M111895">
        <v>10</v>
      </c>
    </row>
    <row r="111896" spans="1:13" x14ac:dyDescent="0.25">
      <c r="A111896" s="1">
        <v>38055</v>
      </c>
      <c r="B111896" s="2" t="s">
        <v>33</v>
      </c>
      <c r="C111896" s="2" t="s">
        <v>14</v>
      </c>
      <c r="D111896" s="2" t="s">
        <v>37</v>
      </c>
      <c r="E111896" s="2" t="s">
        <v>38</v>
      </c>
      <c r="F111896">
        <v>5</v>
      </c>
      <c r="G111896">
        <v>10</v>
      </c>
      <c r="H111896" s="2" t="s">
        <v>17</v>
      </c>
      <c r="I111896">
        <v>393</v>
      </c>
      <c r="J111896" s="2" t="s">
        <v>65</v>
      </c>
      <c r="K111896">
        <v>50</v>
      </c>
      <c r="L111896">
        <v>61</v>
      </c>
      <c r="M111896">
        <v>10</v>
      </c>
    </row>
    <row r="111897" spans="1:13" x14ac:dyDescent="0.25">
      <c r="A111897" s="1">
        <v>38785</v>
      </c>
      <c r="B111897" s="2" t="s">
        <v>31</v>
      </c>
      <c r="C111897" s="2" t="s">
        <v>32</v>
      </c>
      <c r="D111897" s="2" t="s">
        <v>37</v>
      </c>
      <c r="E111897" s="2" t="s">
        <v>38</v>
      </c>
      <c r="F111897">
        <v>5</v>
      </c>
      <c r="G111897">
        <v>10</v>
      </c>
      <c r="H111897" s="2" t="s">
        <v>17</v>
      </c>
      <c r="I111897">
        <v>401</v>
      </c>
      <c r="J111897" s="2" t="s">
        <v>65</v>
      </c>
      <c r="K111897">
        <v>50</v>
      </c>
      <c r="L111897">
        <v>61</v>
      </c>
      <c r="M111897">
        <v>10</v>
      </c>
    </row>
    <row r="111898" spans="1:13" x14ac:dyDescent="0.25">
      <c r="A111898" s="1">
        <v>38802</v>
      </c>
      <c r="B111898" s="2" t="s">
        <v>21</v>
      </c>
      <c r="C111898" s="2" t="s">
        <v>22</v>
      </c>
      <c r="D111898" s="2" t="s">
        <v>37</v>
      </c>
      <c r="E111898" s="2" t="s">
        <v>38</v>
      </c>
      <c r="F111898">
        <v>5</v>
      </c>
      <c r="G111898">
        <v>10</v>
      </c>
      <c r="H111898" s="2" t="s">
        <v>17</v>
      </c>
      <c r="I111898">
        <v>409</v>
      </c>
      <c r="J111898" s="2" t="s">
        <v>65</v>
      </c>
      <c r="K111898">
        <v>50</v>
      </c>
      <c r="L111898">
        <v>61</v>
      </c>
      <c r="M111898">
        <v>10</v>
      </c>
    </row>
    <row r="111899" spans="1:13" x14ac:dyDescent="0.25">
      <c r="A111899" s="1">
        <v>38052</v>
      </c>
      <c r="B111899" s="2" t="s">
        <v>21</v>
      </c>
      <c r="C111899" s="2" t="s">
        <v>22</v>
      </c>
      <c r="D111899" s="2" t="s">
        <v>37</v>
      </c>
      <c r="E111899" s="2" t="s">
        <v>38</v>
      </c>
      <c r="F111899">
        <v>5</v>
      </c>
      <c r="G111899">
        <v>10</v>
      </c>
      <c r="H111899" s="2" t="s">
        <v>17</v>
      </c>
      <c r="I111899">
        <v>417</v>
      </c>
      <c r="J111899" s="2" t="s">
        <v>65</v>
      </c>
      <c r="K111899">
        <v>50</v>
      </c>
      <c r="L111899">
        <v>61</v>
      </c>
      <c r="M111899">
        <v>10</v>
      </c>
    </row>
    <row r="111900" spans="1:13" x14ac:dyDescent="0.25">
      <c r="A111900" s="1">
        <v>38060</v>
      </c>
      <c r="B111900" s="2" t="s">
        <v>19</v>
      </c>
      <c r="C111900" s="2" t="s">
        <v>20</v>
      </c>
      <c r="D111900" s="2" t="s">
        <v>37</v>
      </c>
      <c r="E111900" s="2" t="s">
        <v>38</v>
      </c>
      <c r="F111900">
        <v>5</v>
      </c>
      <c r="G111900">
        <v>10</v>
      </c>
      <c r="H111900" s="2" t="s">
        <v>17</v>
      </c>
      <c r="I111900">
        <v>425</v>
      </c>
      <c r="J111900" s="2" t="s">
        <v>65</v>
      </c>
      <c r="K111900">
        <v>50</v>
      </c>
      <c r="L111900">
        <v>61</v>
      </c>
      <c r="M111900">
        <v>10</v>
      </c>
    </row>
    <row r="111901" spans="1:13" x14ac:dyDescent="0.25">
      <c r="A111901" s="1">
        <v>38790</v>
      </c>
      <c r="B111901" s="2" t="s">
        <v>28</v>
      </c>
      <c r="C111901" s="2" t="s">
        <v>29</v>
      </c>
      <c r="D111901" s="2" t="s">
        <v>37</v>
      </c>
      <c r="E111901" s="2" t="s">
        <v>38</v>
      </c>
      <c r="F111901">
        <v>5</v>
      </c>
      <c r="G111901">
        <v>10</v>
      </c>
      <c r="H111901" s="2" t="s">
        <v>17</v>
      </c>
      <c r="I111901">
        <v>433</v>
      </c>
      <c r="J111901" s="2" t="s">
        <v>65</v>
      </c>
      <c r="K111901">
        <v>50</v>
      </c>
      <c r="L111901">
        <v>61</v>
      </c>
      <c r="M111901">
        <v>10</v>
      </c>
    </row>
    <row r="111902" spans="1:13" x14ac:dyDescent="0.25">
      <c r="A111902" s="1">
        <v>39969</v>
      </c>
      <c r="B111902" s="2" t="s">
        <v>34</v>
      </c>
      <c r="C111902" s="2" t="s">
        <v>35</v>
      </c>
      <c r="D111902" s="2" t="s">
        <v>37</v>
      </c>
      <c r="E111902" s="2" t="s">
        <v>38</v>
      </c>
      <c r="F111902">
        <v>5</v>
      </c>
      <c r="G111902">
        <v>10</v>
      </c>
      <c r="H111902" s="2" t="s">
        <v>17</v>
      </c>
      <c r="I111902">
        <v>441</v>
      </c>
      <c r="J111902" s="2" t="s">
        <v>65</v>
      </c>
      <c r="K111902">
        <v>50</v>
      </c>
      <c r="L111902">
        <v>61</v>
      </c>
      <c r="M111902">
        <v>10</v>
      </c>
    </row>
    <row r="111903" spans="1:13" x14ac:dyDescent="0.25">
      <c r="A111903" s="1">
        <v>38057</v>
      </c>
      <c r="B111903" s="2" t="s">
        <v>28</v>
      </c>
      <c r="C111903" s="2" t="s">
        <v>29</v>
      </c>
      <c r="D111903" s="2" t="s">
        <v>37</v>
      </c>
      <c r="E111903" s="2" t="s">
        <v>38</v>
      </c>
      <c r="F111903">
        <v>5</v>
      </c>
      <c r="G111903">
        <v>10</v>
      </c>
      <c r="H111903" s="2" t="s">
        <v>17</v>
      </c>
      <c r="I111903">
        <v>449</v>
      </c>
      <c r="J111903" s="2" t="s">
        <v>65</v>
      </c>
      <c r="K111903">
        <v>50</v>
      </c>
      <c r="L111903">
        <v>61</v>
      </c>
      <c r="M111903">
        <v>10</v>
      </c>
    </row>
    <row r="111904" spans="1:13" x14ac:dyDescent="0.25">
      <c r="A111904" s="1">
        <v>38787</v>
      </c>
      <c r="B111904" s="2" t="s">
        <v>23</v>
      </c>
      <c r="C111904" s="2" t="s">
        <v>24</v>
      </c>
      <c r="D111904" s="2" t="s">
        <v>37</v>
      </c>
      <c r="E111904" s="2" t="s">
        <v>38</v>
      </c>
      <c r="F111904">
        <v>5</v>
      </c>
      <c r="G111904">
        <v>10</v>
      </c>
      <c r="H111904" s="2" t="s">
        <v>17</v>
      </c>
      <c r="I111904">
        <v>457</v>
      </c>
      <c r="J111904" s="2" t="s">
        <v>65</v>
      </c>
      <c r="K111904">
        <v>50</v>
      </c>
      <c r="L111904">
        <v>61</v>
      </c>
      <c r="M111904">
        <v>10</v>
      </c>
    </row>
    <row r="111905" spans="1:13" x14ac:dyDescent="0.25">
      <c r="A111905" s="1">
        <v>38804</v>
      </c>
      <c r="B111905" s="2" t="s">
        <v>23</v>
      </c>
      <c r="C111905" s="2" t="s">
        <v>24</v>
      </c>
      <c r="D111905" s="2" t="s">
        <v>37</v>
      </c>
      <c r="E111905" s="2" t="s">
        <v>38</v>
      </c>
      <c r="F111905">
        <v>5</v>
      </c>
      <c r="G111905">
        <v>10</v>
      </c>
      <c r="H111905" s="2" t="s">
        <v>17</v>
      </c>
      <c r="I111905">
        <v>465</v>
      </c>
      <c r="J111905" s="2" t="s">
        <v>65</v>
      </c>
      <c r="K111905">
        <v>50</v>
      </c>
      <c r="L111905">
        <v>61</v>
      </c>
      <c r="M111905">
        <v>10</v>
      </c>
    </row>
    <row r="111906" spans="1:13" x14ac:dyDescent="0.25">
      <c r="A111906" s="1">
        <v>38054</v>
      </c>
      <c r="B111906" s="2" t="s">
        <v>21</v>
      </c>
      <c r="C111906" s="2" t="s">
        <v>22</v>
      </c>
      <c r="D111906" s="2" t="s">
        <v>37</v>
      </c>
      <c r="E111906" s="2" t="s">
        <v>38</v>
      </c>
      <c r="F111906">
        <v>5</v>
      </c>
      <c r="G111906">
        <v>10</v>
      </c>
      <c r="H111906" s="2" t="s">
        <v>17</v>
      </c>
      <c r="I111906">
        <v>473</v>
      </c>
      <c r="J111906" s="2" t="s">
        <v>65</v>
      </c>
      <c r="K111906">
        <v>50</v>
      </c>
      <c r="L111906">
        <v>61</v>
      </c>
      <c r="M111906">
        <v>10</v>
      </c>
    </row>
    <row r="111907" spans="1:13" x14ac:dyDescent="0.25">
      <c r="A111907" s="1">
        <v>38784</v>
      </c>
      <c r="B111907" s="2" t="s">
        <v>21</v>
      </c>
      <c r="C111907" s="2" t="s">
        <v>22</v>
      </c>
      <c r="D111907" s="2" t="s">
        <v>37</v>
      </c>
      <c r="E111907" s="2" t="s">
        <v>38</v>
      </c>
      <c r="F111907">
        <v>5</v>
      </c>
      <c r="G111907">
        <v>10</v>
      </c>
      <c r="H111907" s="2" t="s">
        <v>17</v>
      </c>
      <c r="I111907">
        <v>481</v>
      </c>
      <c r="J111907" s="2" t="s">
        <v>65</v>
      </c>
      <c r="K111907">
        <v>50</v>
      </c>
      <c r="L111907">
        <v>61</v>
      </c>
      <c r="M111907">
        <v>10</v>
      </c>
    </row>
    <row r="111908" spans="1:13" x14ac:dyDescent="0.25">
      <c r="A111908" s="1">
        <v>38801</v>
      </c>
      <c r="B111908" s="2" t="s">
        <v>13</v>
      </c>
      <c r="C111908" s="2" t="s">
        <v>14</v>
      </c>
      <c r="D111908" s="2" t="s">
        <v>37</v>
      </c>
      <c r="E111908" s="2" t="s">
        <v>38</v>
      </c>
      <c r="F111908">
        <v>5</v>
      </c>
      <c r="G111908">
        <v>10</v>
      </c>
      <c r="H111908" s="2" t="s">
        <v>17</v>
      </c>
      <c r="I111908">
        <v>489</v>
      </c>
      <c r="J111908" s="2" t="s">
        <v>65</v>
      </c>
      <c r="K111908">
        <v>50</v>
      </c>
      <c r="L111908">
        <v>61</v>
      </c>
      <c r="M111908">
        <v>10</v>
      </c>
    </row>
    <row r="111909" spans="1:13" x14ac:dyDescent="0.25">
      <c r="A111909" s="1">
        <v>38051</v>
      </c>
      <c r="B111909" s="2" t="s">
        <v>21</v>
      </c>
      <c r="C111909" s="2" t="s">
        <v>22</v>
      </c>
      <c r="D111909" s="2" t="s">
        <v>37</v>
      </c>
      <c r="E111909" s="2" t="s">
        <v>38</v>
      </c>
      <c r="F111909">
        <v>5</v>
      </c>
      <c r="G111909">
        <v>10</v>
      </c>
      <c r="H111909" s="2" t="s">
        <v>17</v>
      </c>
      <c r="I111909">
        <v>497</v>
      </c>
      <c r="J111909" s="2" t="s">
        <v>65</v>
      </c>
      <c r="K111909">
        <v>50</v>
      </c>
      <c r="L111909">
        <v>61</v>
      </c>
      <c r="M111909">
        <v>10</v>
      </c>
    </row>
    <row r="111910" spans="1:13" x14ac:dyDescent="0.25">
      <c r="A111910" s="1">
        <v>38059</v>
      </c>
      <c r="B111910" s="2" t="s">
        <v>19</v>
      </c>
      <c r="C111910" s="2" t="s">
        <v>20</v>
      </c>
      <c r="D111910" s="2" t="s">
        <v>37</v>
      </c>
      <c r="E111910" s="2" t="s">
        <v>38</v>
      </c>
      <c r="F111910">
        <v>5</v>
      </c>
      <c r="G111910">
        <v>10</v>
      </c>
      <c r="H111910" s="2" t="s">
        <v>17</v>
      </c>
      <c r="I111910">
        <v>505</v>
      </c>
      <c r="J111910" s="2" t="s">
        <v>65</v>
      </c>
      <c r="K111910">
        <v>50</v>
      </c>
      <c r="L111910">
        <v>61</v>
      </c>
      <c r="M111910">
        <v>10</v>
      </c>
    </row>
    <row r="111911" spans="1:13" x14ac:dyDescent="0.25">
      <c r="A111911" s="1">
        <v>38789</v>
      </c>
      <c r="B111911" s="2" t="s">
        <v>25</v>
      </c>
      <c r="C111911" s="2" t="s">
        <v>26</v>
      </c>
      <c r="D111911" s="2" t="s">
        <v>37</v>
      </c>
      <c r="E111911" s="2" t="s">
        <v>38</v>
      </c>
      <c r="F111911">
        <v>5</v>
      </c>
      <c r="G111911">
        <v>10</v>
      </c>
      <c r="H111911" s="2" t="s">
        <v>17</v>
      </c>
      <c r="I111911">
        <v>513</v>
      </c>
      <c r="J111911" s="2" t="s">
        <v>65</v>
      </c>
      <c r="K111911">
        <v>50</v>
      </c>
      <c r="L111911">
        <v>61</v>
      </c>
      <c r="M111911">
        <v>10</v>
      </c>
    </row>
    <row r="111912" spans="1:13" x14ac:dyDescent="0.25">
      <c r="A111912" s="1">
        <v>39968</v>
      </c>
      <c r="B111912" s="2" t="s">
        <v>23</v>
      </c>
      <c r="C111912" s="2" t="s">
        <v>24</v>
      </c>
      <c r="D111912" s="2" t="s">
        <v>37</v>
      </c>
      <c r="E111912" s="2" t="s">
        <v>38</v>
      </c>
      <c r="F111912">
        <v>5</v>
      </c>
      <c r="G111912">
        <v>10</v>
      </c>
      <c r="H111912" s="2" t="s">
        <v>17</v>
      </c>
      <c r="I111912">
        <v>521</v>
      </c>
      <c r="J111912" s="2" t="s">
        <v>65</v>
      </c>
      <c r="K111912">
        <v>50</v>
      </c>
      <c r="L111912">
        <v>61</v>
      </c>
      <c r="M111912">
        <v>10</v>
      </c>
    </row>
    <row r="111913" spans="1:13" x14ac:dyDescent="0.25">
      <c r="A111913" s="1">
        <v>38056</v>
      </c>
      <c r="B111913" s="2" t="s">
        <v>23</v>
      </c>
      <c r="C111913" s="2" t="s">
        <v>24</v>
      </c>
      <c r="D111913" s="2" t="s">
        <v>37</v>
      </c>
      <c r="E111913" s="2" t="s">
        <v>38</v>
      </c>
      <c r="F111913">
        <v>5</v>
      </c>
      <c r="G111913">
        <v>10</v>
      </c>
      <c r="H111913" s="2" t="s">
        <v>17</v>
      </c>
      <c r="I111913">
        <v>529</v>
      </c>
      <c r="J111913" s="2" t="s">
        <v>65</v>
      </c>
      <c r="K111913">
        <v>50</v>
      </c>
      <c r="L111913">
        <v>61</v>
      </c>
      <c r="M111913">
        <v>10</v>
      </c>
    </row>
    <row r="111914" spans="1:13" x14ac:dyDescent="0.25">
      <c r="A111914" s="1">
        <v>38786</v>
      </c>
      <c r="B111914" s="2" t="s">
        <v>33</v>
      </c>
      <c r="C111914" s="2" t="s">
        <v>14</v>
      </c>
      <c r="D111914" s="2" t="s">
        <v>37</v>
      </c>
      <c r="E111914" s="2" t="s">
        <v>38</v>
      </c>
      <c r="F111914">
        <v>5</v>
      </c>
      <c r="G111914">
        <v>10</v>
      </c>
      <c r="H111914" s="2" t="s">
        <v>17</v>
      </c>
      <c r="I111914">
        <v>537</v>
      </c>
      <c r="J111914" s="2" t="s">
        <v>65</v>
      </c>
      <c r="K111914">
        <v>50</v>
      </c>
      <c r="L111914">
        <v>61</v>
      </c>
      <c r="M111914">
        <v>10</v>
      </c>
    </row>
    <row r="111915" spans="1:13" x14ac:dyDescent="0.25">
      <c r="A111915" s="1">
        <v>38803</v>
      </c>
      <c r="B111915" s="2" t="s">
        <v>23</v>
      </c>
      <c r="C111915" s="2" t="s">
        <v>24</v>
      </c>
      <c r="D111915" s="2" t="s">
        <v>37</v>
      </c>
      <c r="E111915" s="2" t="s">
        <v>38</v>
      </c>
      <c r="F111915">
        <v>5</v>
      </c>
      <c r="G111915">
        <v>10</v>
      </c>
      <c r="H111915" s="2" t="s">
        <v>17</v>
      </c>
      <c r="I111915">
        <v>545</v>
      </c>
      <c r="J111915" s="2" t="s">
        <v>65</v>
      </c>
      <c r="K111915">
        <v>50</v>
      </c>
      <c r="L111915">
        <v>61</v>
      </c>
      <c r="M111915">
        <v>10</v>
      </c>
    </row>
    <row r="111916" spans="1:13" x14ac:dyDescent="0.25">
      <c r="A111916" s="1">
        <v>38053</v>
      </c>
      <c r="B111916" s="2" t="s">
        <v>21</v>
      </c>
      <c r="C111916" s="2" t="s">
        <v>22</v>
      </c>
      <c r="D111916" s="2" t="s">
        <v>37</v>
      </c>
      <c r="E111916" s="2" t="s">
        <v>38</v>
      </c>
      <c r="F111916">
        <v>5</v>
      </c>
      <c r="G111916">
        <v>10</v>
      </c>
      <c r="H111916" s="2" t="s">
        <v>17</v>
      </c>
      <c r="I111916">
        <v>553</v>
      </c>
      <c r="J111916" s="2" t="s">
        <v>65</v>
      </c>
      <c r="K111916">
        <v>50</v>
      </c>
      <c r="L111916">
        <v>61</v>
      </c>
      <c r="M111916">
        <v>10</v>
      </c>
    </row>
    <row r="111917" spans="1:13" x14ac:dyDescent="0.25">
      <c r="A111917" s="1">
        <v>38783</v>
      </c>
      <c r="B111917" s="2" t="s">
        <v>21</v>
      </c>
      <c r="C111917" s="2" t="s">
        <v>22</v>
      </c>
      <c r="D111917" s="2" t="s">
        <v>37</v>
      </c>
      <c r="E111917" s="2" t="s">
        <v>38</v>
      </c>
      <c r="F111917">
        <v>5</v>
      </c>
      <c r="G111917">
        <v>10</v>
      </c>
      <c r="H111917" s="2" t="s">
        <v>17</v>
      </c>
      <c r="I111917">
        <v>561</v>
      </c>
      <c r="J111917" s="2" t="s">
        <v>65</v>
      </c>
      <c r="K111917">
        <v>50</v>
      </c>
      <c r="L111917">
        <v>61</v>
      </c>
      <c r="M111917">
        <v>10</v>
      </c>
    </row>
    <row r="111918" spans="1:13" x14ac:dyDescent="0.25">
      <c r="A111918" s="1">
        <v>38791</v>
      </c>
      <c r="B111918" s="2" t="s">
        <v>19</v>
      </c>
      <c r="C111918" s="2" t="s">
        <v>20</v>
      </c>
      <c r="D111918" s="2" t="s">
        <v>37</v>
      </c>
      <c r="E111918" s="2" t="s">
        <v>38</v>
      </c>
      <c r="F111918">
        <v>5</v>
      </c>
      <c r="G111918">
        <v>10</v>
      </c>
      <c r="H111918" s="2" t="s">
        <v>17</v>
      </c>
      <c r="I111918">
        <v>569</v>
      </c>
      <c r="J111918" s="2" t="s">
        <v>65</v>
      </c>
      <c r="K111918">
        <v>50</v>
      </c>
      <c r="L111918">
        <v>61</v>
      </c>
      <c r="M111918">
        <v>10</v>
      </c>
    </row>
    <row r="111919" spans="1:13" x14ac:dyDescent="0.25">
      <c r="A111919" s="1">
        <v>39970</v>
      </c>
      <c r="B111919" s="2" t="s">
        <v>28</v>
      </c>
      <c r="C111919" s="2" t="s">
        <v>29</v>
      </c>
      <c r="D111919" s="2" t="s">
        <v>37</v>
      </c>
      <c r="E111919" s="2" t="s">
        <v>38</v>
      </c>
      <c r="F111919">
        <v>5</v>
      </c>
      <c r="G111919">
        <v>10</v>
      </c>
      <c r="H111919" s="2" t="s">
        <v>17</v>
      </c>
      <c r="I111919">
        <v>577</v>
      </c>
      <c r="J111919" s="2" t="s">
        <v>65</v>
      </c>
      <c r="K111919">
        <v>50</v>
      </c>
      <c r="L111919">
        <v>61</v>
      </c>
      <c r="M111919">
        <v>10</v>
      </c>
    </row>
    <row r="111920" spans="1:13" x14ac:dyDescent="0.25">
      <c r="A111920" s="1">
        <v>38058</v>
      </c>
      <c r="B111920" s="2" t="s">
        <v>28</v>
      </c>
      <c r="C111920" s="2" t="s">
        <v>29</v>
      </c>
      <c r="D111920" s="2" t="s">
        <v>37</v>
      </c>
      <c r="E111920" s="2" t="s">
        <v>38</v>
      </c>
      <c r="F111920">
        <v>5</v>
      </c>
      <c r="G111920">
        <v>10</v>
      </c>
      <c r="H111920" s="2" t="s">
        <v>17</v>
      </c>
      <c r="I111920">
        <v>585</v>
      </c>
      <c r="J111920" s="2" t="s">
        <v>65</v>
      </c>
      <c r="K111920">
        <v>50</v>
      </c>
      <c r="L111920">
        <v>61</v>
      </c>
      <c r="M111920">
        <v>10</v>
      </c>
    </row>
    <row r="111921" spans="1:13" x14ac:dyDescent="0.25">
      <c r="A111921" s="1">
        <v>38788</v>
      </c>
      <c r="B111921" s="2" t="s">
        <v>34</v>
      </c>
      <c r="C111921" s="2" t="s">
        <v>35</v>
      </c>
      <c r="D111921" s="2" t="s">
        <v>37</v>
      </c>
      <c r="E111921" s="2" t="s">
        <v>38</v>
      </c>
      <c r="F111921">
        <v>5</v>
      </c>
      <c r="G111921">
        <v>10</v>
      </c>
      <c r="H111921" s="2" t="s">
        <v>17</v>
      </c>
      <c r="I111921">
        <v>593</v>
      </c>
      <c r="J111921" s="2" t="s">
        <v>65</v>
      </c>
      <c r="K111921">
        <v>50</v>
      </c>
      <c r="L111921">
        <v>61</v>
      </c>
      <c r="M111921">
        <v>10</v>
      </c>
    </row>
    <row r="111922" spans="1:13" x14ac:dyDescent="0.25">
      <c r="A111922" s="1">
        <v>38805</v>
      </c>
      <c r="B111922" s="2" t="s">
        <v>23</v>
      </c>
      <c r="C111922" s="2" t="s">
        <v>24</v>
      </c>
      <c r="D111922" s="2" t="s">
        <v>37</v>
      </c>
      <c r="E111922" s="2" t="s">
        <v>38</v>
      </c>
      <c r="F111922">
        <v>5</v>
      </c>
      <c r="G111922">
        <v>10</v>
      </c>
      <c r="H111922" s="2" t="s">
        <v>17</v>
      </c>
      <c r="I111922">
        <v>601</v>
      </c>
      <c r="J111922" s="2" t="s">
        <v>65</v>
      </c>
      <c r="K111922">
        <v>50</v>
      </c>
      <c r="L111922">
        <v>61</v>
      </c>
      <c r="M111922">
        <v>10</v>
      </c>
    </row>
    <row r="111923" spans="1:13" x14ac:dyDescent="0.25">
      <c r="A111923" s="1">
        <v>38055</v>
      </c>
      <c r="B111923" s="2" t="s">
        <v>33</v>
      </c>
      <c r="C111923" s="2" t="s">
        <v>14</v>
      </c>
      <c r="D111923" s="2" t="s">
        <v>37</v>
      </c>
      <c r="E111923" s="2" t="s">
        <v>38</v>
      </c>
      <c r="F111923">
        <v>5</v>
      </c>
      <c r="G111923">
        <v>10</v>
      </c>
      <c r="H111923" s="2" t="s">
        <v>17</v>
      </c>
      <c r="I111923">
        <v>609</v>
      </c>
      <c r="J111923" s="2" t="s">
        <v>65</v>
      </c>
      <c r="K111923">
        <v>50</v>
      </c>
      <c r="L111923">
        <v>61</v>
      </c>
      <c r="M111923">
        <v>10</v>
      </c>
    </row>
    <row r="111924" spans="1:13" x14ac:dyDescent="0.25">
      <c r="A111924" s="1">
        <v>38785</v>
      </c>
      <c r="B111924" s="2" t="s">
        <v>31</v>
      </c>
      <c r="C111924" s="2" t="s">
        <v>32</v>
      </c>
      <c r="D111924" s="2" t="s">
        <v>37</v>
      </c>
      <c r="E111924" s="2" t="s">
        <v>38</v>
      </c>
      <c r="F111924">
        <v>5</v>
      </c>
      <c r="G111924">
        <v>10</v>
      </c>
      <c r="H111924" s="2" t="s">
        <v>17</v>
      </c>
      <c r="I111924">
        <v>617</v>
      </c>
      <c r="J111924" s="2" t="s">
        <v>65</v>
      </c>
      <c r="K111924">
        <v>50</v>
      </c>
      <c r="L111924">
        <v>61</v>
      </c>
      <c r="M111924">
        <v>10</v>
      </c>
    </row>
    <row r="111925" spans="1:13" x14ac:dyDescent="0.25">
      <c r="A111925" s="1">
        <v>38802</v>
      </c>
      <c r="B111925" s="2" t="s">
        <v>21</v>
      </c>
      <c r="C111925" s="2" t="s">
        <v>22</v>
      </c>
      <c r="D111925" s="2" t="s">
        <v>37</v>
      </c>
      <c r="E111925" s="2" t="s">
        <v>38</v>
      </c>
      <c r="F111925">
        <v>5</v>
      </c>
      <c r="G111925">
        <v>10</v>
      </c>
      <c r="H111925" s="2" t="s">
        <v>17</v>
      </c>
      <c r="I111925">
        <v>625</v>
      </c>
      <c r="J111925" s="2" t="s">
        <v>65</v>
      </c>
      <c r="K111925">
        <v>50</v>
      </c>
      <c r="L111925">
        <v>61</v>
      </c>
      <c r="M111925">
        <v>10</v>
      </c>
    </row>
    <row r="111926" spans="1:13" x14ac:dyDescent="0.25">
      <c r="A111926" s="1">
        <v>38052</v>
      </c>
      <c r="B111926" s="2" t="s">
        <v>21</v>
      </c>
      <c r="C111926" s="2" t="s">
        <v>22</v>
      </c>
      <c r="D111926" s="2" t="s">
        <v>37</v>
      </c>
      <c r="E111926" s="2" t="s">
        <v>38</v>
      </c>
      <c r="F111926">
        <v>5</v>
      </c>
      <c r="G111926">
        <v>10</v>
      </c>
      <c r="H111926" s="2" t="s">
        <v>17</v>
      </c>
      <c r="I111926">
        <v>633</v>
      </c>
      <c r="J111926" s="2" t="s">
        <v>65</v>
      </c>
      <c r="K111926">
        <v>50</v>
      </c>
      <c r="L111926">
        <v>61</v>
      </c>
      <c r="M111926">
        <v>10</v>
      </c>
    </row>
    <row r="111927" spans="1:13" x14ac:dyDescent="0.25">
      <c r="A111927" s="1">
        <v>38060</v>
      </c>
      <c r="B111927" s="2" t="s">
        <v>19</v>
      </c>
      <c r="C111927" s="2" t="s">
        <v>20</v>
      </c>
      <c r="D111927" s="2" t="s">
        <v>37</v>
      </c>
      <c r="E111927" s="2" t="s">
        <v>38</v>
      </c>
      <c r="F111927">
        <v>5</v>
      </c>
      <c r="G111927">
        <v>10</v>
      </c>
      <c r="H111927" s="2" t="s">
        <v>17</v>
      </c>
      <c r="I111927">
        <v>641</v>
      </c>
      <c r="J111927" s="2" t="s">
        <v>65</v>
      </c>
      <c r="K111927">
        <v>50</v>
      </c>
      <c r="L111927">
        <v>61</v>
      </c>
      <c r="M111927">
        <v>10</v>
      </c>
    </row>
    <row r="111928" spans="1:13" x14ac:dyDescent="0.25">
      <c r="A111928" s="1">
        <v>38790</v>
      </c>
      <c r="B111928" s="2" t="s">
        <v>28</v>
      </c>
      <c r="C111928" s="2" t="s">
        <v>29</v>
      </c>
      <c r="D111928" s="2" t="s">
        <v>37</v>
      </c>
      <c r="E111928" s="2" t="s">
        <v>38</v>
      </c>
      <c r="F111928">
        <v>5</v>
      </c>
      <c r="G111928">
        <v>10</v>
      </c>
      <c r="H111928" s="2" t="s">
        <v>17</v>
      </c>
      <c r="I111928">
        <v>649</v>
      </c>
      <c r="J111928" s="2" t="s">
        <v>65</v>
      </c>
      <c r="K111928">
        <v>50</v>
      </c>
      <c r="L111928">
        <v>61</v>
      </c>
      <c r="M111928">
        <v>10</v>
      </c>
    </row>
    <row r="111929" spans="1:13" x14ac:dyDescent="0.25">
      <c r="A111929" s="1">
        <v>39969</v>
      </c>
      <c r="B111929" s="2" t="s">
        <v>34</v>
      </c>
      <c r="C111929" s="2" t="s">
        <v>35</v>
      </c>
      <c r="D111929" s="2" t="s">
        <v>37</v>
      </c>
      <c r="E111929" s="2" t="s">
        <v>38</v>
      </c>
      <c r="F111929">
        <v>5</v>
      </c>
      <c r="G111929">
        <v>10</v>
      </c>
      <c r="H111929" s="2" t="s">
        <v>17</v>
      </c>
      <c r="I111929">
        <v>657</v>
      </c>
      <c r="J111929" s="2" t="s">
        <v>65</v>
      </c>
      <c r="K111929">
        <v>50</v>
      </c>
      <c r="L111929">
        <v>61</v>
      </c>
      <c r="M111929">
        <v>10</v>
      </c>
    </row>
    <row r="111930" spans="1:13" x14ac:dyDescent="0.25">
      <c r="A111930" s="1">
        <v>38057</v>
      </c>
      <c r="B111930" s="2" t="s">
        <v>28</v>
      </c>
      <c r="C111930" s="2" t="s">
        <v>29</v>
      </c>
      <c r="D111930" s="2" t="s">
        <v>37</v>
      </c>
      <c r="E111930" s="2" t="s">
        <v>38</v>
      </c>
      <c r="F111930">
        <v>5</v>
      </c>
      <c r="G111930">
        <v>10</v>
      </c>
      <c r="H111930" s="2" t="s">
        <v>17</v>
      </c>
      <c r="I111930">
        <v>665</v>
      </c>
      <c r="J111930" s="2" t="s">
        <v>65</v>
      </c>
      <c r="K111930">
        <v>50</v>
      </c>
      <c r="L111930">
        <v>61</v>
      </c>
      <c r="M111930">
        <v>10</v>
      </c>
    </row>
    <row r="111931" spans="1:13" x14ac:dyDescent="0.25">
      <c r="A111931" s="1">
        <v>38787</v>
      </c>
      <c r="B111931" s="2" t="s">
        <v>23</v>
      </c>
      <c r="C111931" s="2" t="s">
        <v>24</v>
      </c>
      <c r="D111931" s="2" t="s">
        <v>37</v>
      </c>
      <c r="E111931" s="2" t="s">
        <v>38</v>
      </c>
      <c r="F111931">
        <v>5</v>
      </c>
      <c r="G111931">
        <v>10</v>
      </c>
      <c r="H111931" s="2" t="s">
        <v>17</v>
      </c>
      <c r="I111931">
        <v>673</v>
      </c>
      <c r="J111931" s="2" t="s">
        <v>65</v>
      </c>
      <c r="K111931">
        <v>50</v>
      </c>
      <c r="L111931">
        <v>61</v>
      </c>
      <c r="M111931">
        <v>10</v>
      </c>
    </row>
    <row r="111932" spans="1:13" x14ac:dyDescent="0.25">
      <c r="A111932" s="1">
        <v>38804</v>
      </c>
      <c r="B111932" s="2" t="s">
        <v>23</v>
      </c>
      <c r="C111932" s="2" t="s">
        <v>24</v>
      </c>
      <c r="D111932" s="2" t="s">
        <v>37</v>
      </c>
      <c r="E111932" s="2" t="s">
        <v>38</v>
      </c>
      <c r="F111932">
        <v>5</v>
      </c>
      <c r="G111932">
        <v>10</v>
      </c>
      <c r="H111932" s="2" t="s">
        <v>17</v>
      </c>
      <c r="I111932">
        <v>681</v>
      </c>
      <c r="J111932" s="2" t="s">
        <v>65</v>
      </c>
      <c r="K111932">
        <v>50</v>
      </c>
      <c r="L111932">
        <v>61</v>
      </c>
      <c r="M111932">
        <v>10</v>
      </c>
    </row>
    <row r="111933" spans="1:13" x14ac:dyDescent="0.25">
      <c r="A111933" s="1">
        <v>38054</v>
      </c>
      <c r="B111933" s="2" t="s">
        <v>21</v>
      </c>
      <c r="C111933" s="2" t="s">
        <v>22</v>
      </c>
      <c r="D111933" s="2" t="s">
        <v>37</v>
      </c>
      <c r="E111933" s="2" t="s">
        <v>38</v>
      </c>
      <c r="F111933">
        <v>5</v>
      </c>
      <c r="G111933">
        <v>10</v>
      </c>
      <c r="H111933" s="2" t="s">
        <v>17</v>
      </c>
      <c r="I111933">
        <v>689</v>
      </c>
      <c r="J111933" s="2" t="s">
        <v>65</v>
      </c>
      <c r="K111933">
        <v>50</v>
      </c>
      <c r="L111933">
        <v>61</v>
      </c>
      <c r="M111933">
        <v>10</v>
      </c>
    </row>
    <row r="111934" spans="1:13" x14ac:dyDescent="0.25">
      <c r="A111934" s="1">
        <v>38784</v>
      </c>
      <c r="B111934" s="2" t="s">
        <v>21</v>
      </c>
      <c r="C111934" s="2" t="s">
        <v>22</v>
      </c>
      <c r="D111934" s="2" t="s">
        <v>37</v>
      </c>
      <c r="E111934" s="2" t="s">
        <v>38</v>
      </c>
      <c r="F111934">
        <v>5</v>
      </c>
      <c r="G111934">
        <v>10</v>
      </c>
      <c r="H111934" s="2" t="s">
        <v>17</v>
      </c>
      <c r="I111934">
        <v>697</v>
      </c>
      <c r="J111934" s="2" t="s">
        <v>65</v>
      </c>
      <c r="K111934">
        <v>50</v>
      </c>
      <c r="L111934">
        <v>61</v>
      </c>
      <c r="M111934">
        <v>10</v>
      </c>
    </row>
    <row r="111935" spans="1:13" x14ac:dyDescent="0.25">
      <c r="A111935" s="1">
        <v>38801</v>
      </c>
      <c r="B111935" s="2" t="s">
        <v>13</v>
      </c>
      <c r="C111935" s="2" t="s">
        <v>14</v>
      </c>
      <c r="D111935" s="2" t="s">
        <v>37</v>
      </c>
      <c r="E111935" s="2" t="s">
        <v>38</v>
      </c>
      <c r="F111935">
        <v>5</v>
      </c>
      <c r="G111935">
        <v>10</v>
      </c>
      <c r="H111935" s="2" t="s">
        <v>17</v>
      </c>
      <c r="I111935">
        <v>705</v>
      </c>
      <c r="J111935" s="2" t="s">
        <v>65</v>
      </c>
      <c r="K111935">
        <v>50</v>
      </c>
      <c r="L111935">
        <v>61</v>
      </c>
      <c r="M111935">
        <v>10</v>
      </c>
    </row>
    <row r="111936" spans="1:13" x14ac:dyDescent="0.25">
      <c r="A111936" s="1">
        <v>38051</v>
      </c>
      <c r="B111936" s="2" t="s">
        <v>21</v>
      </c>
      <c r="C111936" s="2" t="s">
        <v>22</v>
      </c>
      <c r="D111936" s="2" t="s">
        <v>37</v>
      </c>
      <c r="E111936" s="2" t="s">
        <v>38</v>
      </c>
      <c r="F111936">
        <v>5</v>
      </c>
      <c r="G111936">
        <v>10</v>
      </c>
      <c r="H111936" s="2" t="s">
        <v>17</v>
      </c>
      <c r="I111936">
        <v>713</v>
      </c>
      <c r="J111936" s="2" t="s">
        <v>65</v>
      </c>
      <c r="K111936">
        <v>50</v>
      </c>
      <c r="L111936">
        <v>61</v>
      </c>
      <c r="M111936">
        <v>10</v>
      </c>
    </row>
    <row r="111937" spans="1:13" x14ac:dyDescent="0.25">
      <c r="A111937" s="1">
        <v>38059</v>
      </c>
      <c r="B111937" s="2" t="s">
        <v>19</v>
      </c>
      <c r="C111937" s="2" t="s">
        <v>20</v>
      </c>
      <c r="D111937" s="2" t="s">
        <v>37</v>
      </c>
      <c r="E111937" s="2" t="s">
        <v>38</v>
      </c>
      <c r="F111937">
        <v>5</v>
      </c>
      <c r="G111937">
        <v>10</v>
      </c>
      <c r="H111937" s="2" t="s">
        <v>17</v>
      </c>
      <c r="I111937">
        <v>11</v>
      </c>
      <c r="J111937" s="2" t="s">
        <v>65</v>
      </c>
      <c r="K111937">
        <v>50</v>
      </c>
      <c r="L111937">
        <v>61</v>
      </c>
      <c r="M111937">
        <v>10</v>
      </c>
    </row>
    <row r="111938" spans="1:13" x14ac:dyDescent="0.25">
      <c r="A111938" s="1">
        <v>38789</v>
      </c>
      <c r="B111938" s="2" t="s">
        <v>25</v>
      </c>
      <c r="C111938" s="2" t="s">
        <v>26</v>
      </c>
      <c r="D111938" s="2" t="s">
        <v>37</v>
      </c>
      <c r="E111938" s="2" t="s">
        <v>38</v>
      </c>
      <c r="F111938">
        <v>5</v>
      </c>
      <c r="G111938">
        <v>10</v>
      </c>
      <c r="H111938" s="2" t="s">
        <v>17</v>
      </c>
      <c r="I111938">
        <v>19</v>
      </c>
      <c r="J111938" s="2" t="s">
        <v>65</v>
      </c>
      <c r="K111938">
        <v>50</v>
      </c>
      <c r="L111938">
        <v>61</v>
      </c>
      <c r="M111938">
        <v>10</v>
      </c>
    </row>
    <row r="111939" spans="1:13" x14ac:dyDescent="0.25">
      <c r="A111939" s="1">
        <v>39968</v>
      </c>
      <c r="B111939" s="2" t="s">
        <v>23</v>
      </c>
      <c r="C111939" s="2" t="s">
        <v>24</v>
      </c>
      <c r="D111939" s="2" t="s">
        <v>37</v>
      </c>
      <c r="E111939" s="2" t="s">
        <v>38</v>
      </c>
      <c r="F111939">
        <v>5</v>
      </c>
      <c r="G111939">
        <v>10</v>
      </c>
      <c r="H111939" s="2" t="s">
        <v>17</v>
      </c>
      <c r="I111939">
        <v>27</v>
      </c>
      <c r="J111939" s="2" t="s">
        <v>65</v>
      </c>
      <c r="K111939">
        <v>50</v>
      </c>
      <c r="L111939">
        <v>61</v>
      </c>
      <c r="M111939">
        <v>10</v>
      </c>
    </row>
    <row r="111940" spans="1:13" x14ac:dyDescent="0.25">
      <c r="A111940" s="1">
        <v>38056</v>
      </c>
      <c r="B111940" s="2" t="s">
        <v>23</v>
      </c>
      <c r="C111940" s="2" t="s">
        <v>24</v>
      </c>
      <c r="D111940" s="2" t="s">
        <v>37</v>
      </c>
      <c r="E111940" s="2" t="s">
        <v>38</v>
      </c>
      <c r="F111940">
        <v>5</v>
      </c>
      <c r="G111940">
        <v>10</v>
      </c>
      <c r="H111940" s="2" t="s">
        <v>17</v>
      </c>
      <c r="I111940">
        <v>35</v>
      </c>
      <c r="J111940" s="2" t="s">
        <v>65</v>
      </c>
      <c r="K111940">
        <v>50</v>
      </c>
      <c r="L111940">
        <v>61</v>
      </c>
      <c r="M111940">
        <v>10</v>
      </c>
    </row>
    <row r="111941" spans="1:13" x14ac:dyDescent="0.25">
      <c r="A111941" s="1">
        <v>38786</v>
      </c>
      <c r="B111941" s="2" t="s">
        <v>33</v>
      </c>
      <c r="C111941" s="2" t="s">
        <v>14</v>
      </c>
      <c r="D111941" s="2" t="s">
        <v>37</v>
      </c>
      <c r="E111941" s="2" t="s">
        <v>38</v>
      </c>
      <c r="F111941">
        <v>5</v>
      </c>
      <c r="G111941">
        <v>10</v>
      </c>
      <c r="H111941" s="2" t="s">
        <v>17</v>
      </c>
      <c r="I111941">
        <v>43</v>
      </c>
      <c r="J111941" s="2" t="s">
        <v>65</v>
      </c>
      <c r="K111941">
        <v>50</v>
      </c>
      <c r="L111941">
        <v>61</v>
      </c>
      <c r="M111941">
        <v>10</v>
      </c>
    </row>
    <row r="111942" spans="1:13" x14ac:dyDescent="0.25">
      <c r="A111942" s="1">
        <v>38803</v>
      </c>
      <c r="B111942" s="2" t="s">
        <v>23</v>
      </c>
      <c r="C111942" s="2" t="s">
        <v>24</v>
      </c>
      <c r="D111942" s="2" t="s">
        <v>37</v>
      </c>
      <c r="E111942" s="2" t="s">
        <v>38</v>
      </c>
      <c r="F111942">
        <v>5</v>
      </c>
      <c r="G111942">
        <v>10</v>
      </c>
      <c r="H111942" s="2" t="s">
        <v>17</v>
      </c>
      <c r="I111942">
        <v>51</v>
      </c>
      <c r="J111942" s="2" t="s">
        <v>65</v>
      </c>
      <c r="K111942">
        <v>50</v>
      </c>
      <c r="L111942">
        <v>61</v>
      </c>
      <c r="M111942">
        <v>10</v>
      </c>
    </row>
    <row r="111943" spans="1:13" x14ac:dyDescent="0.25">
      <c r="A111943" s="1">
        <v>38053</v>
      </c>
      <c r="B111943" s="2" t="s">
        <v>21</v>
      </c>
      <c r="C111943" s="2" t="s">
        <v>22</v>
      </c>
      <c r="D111943" s="2" t="s">
        <v>37</v>
      </c>
      <c r="E111943" s="2" t="s">
        <v>38</v>
      </c>
      <c r="F111943">
        <v>5</v>
      </c>
      <c r="G111943">
        <v>10</v>
      </c>
      <c r="H111943" s="2" t="s">
        <v>17</v>
      </c>
      <c r="I111943">
        <v>59</v>
      </c>
      <c r="J111943" s="2" t="s">
        <v>65</v>
      </c>
      <c r="K111943">
        <v>50</v>
      </c>
      <c r="L111943">
        <v>61</v>
      </c>
      <c r="M111943">
        <v>10</v>
      </c>
    </row>
    <row r="111944" spans="1:13" x14ac:dyDescent="0.25">
      <c r="A111944" s="1">
        <v>38783</v>
      </c>
      <c r="B111944" s="2" t="s">
        <v>21</v>
      </c>
      <c r="C111944" s="2" t="s">
        <v>22</v>
      </c>
      <c r="D111944" s="2" t="s">
        <v>37</v>
      </c>
      <c r="E111944" s="2" t="s">
        <v>38</v>
      </c>
      <c r="F111944">
        <v>5</v>
      </c>
      <c r="G111944">
        <v>10</v>
      </c>
      <c r="H111944" s="2" t="s">
        <v>17</v>
      </c>
      <c r="I111944">
        <v>67</v>
      </c>
      <c r="J111944" s="2" t="s">
        <v>65</v>
      </c>
      <c r="K111944">
        <v>50</v>
      </c>
      <c r="L111944">
        <v>61</v>
      </c>
      <c r="M111944">
        <v>10</v>
      </c>
    </row>
    <row r="111945" spans="1:13" x14ac:dyDescent="0.25">
      <c r="A111945" s="1">
        <v>38791</v>
      </c>
      <c r="B111945" s="2" t="s">
        <v>19</v>
      </c>
      <c r="C111945" s="2" t="s">
        <v>20</v>
      </c>
      <c r="D111945" s="2" t="s">
        <v>37</v>
      </c>
      <c r="E111945" s="2" t="s">
        <v>38</v>
      </c>
      <c r="F111945">
        <v>5</v>
      </c>
      <c r="G111945">
        <v>10</v>
      </c>
      <c r="H111945" s="2" t="s">
        <v>17</v>
      </c>
      <c r="I111945">
        <v>75</v>
      </c>
      <c r="J111945" s="2" t="s">
        <v>65</v>
      </c>
      <c r="K111945">
        <v>50</v>
      </c>
      <c r="L111945">
        <v>61</v>
      </c>
      <c r="M111945">
        <v>10</v>
      </c>
    </row>
    <row r="111946" spans="1:13" x14ac:dyDescent="0.25">
      <c r="A111946" s="1">
        <v>39970</v>
      </c>
      <c r="B111946" s="2" t="s">
        <v>28</v>
      </c>
      <c r="C111946" s="2" t="s">
        <v>29</v>
      </c>
      <c r="D111946" s="2" t="s">
        <v>37</v>
      </c>
      <c r="E111946" s="2" t="s">
        <v>38</v>
      </c>
      <c r="F111946">
        <v>5</v>
      </c>
      <c r="G111946">
        <v>10</v>
      </c>
      <c r="H111946" s="2" t="s">
        <v>17</v>
      </c>
      <c r="I111946">
        <v>83</v>
      </c>
      <c r="J111946" s="2" t="s">
        <v>65</v>
      </c>
      <c r="K111946">
        <v>50</v>
      </c>
      <c r="L111946">
        <v>61</v>
      </c>
      <c r="M111946">
        <v>10</v>
      </c>
    </row>
    <row r="111947" spans="1:13" x14ac:dyDescent="0.25">
      <c r="A111947" s="1">
        <v>38058</v>
      </c>
      <c r="B111947" s="2" t="s">
        <v>28</v>
      </c>
      <c r="C111947" s="2" t="s">
        <v>29</v>
      </c>
      <c r="D111947" s="2" t="s">
        <v>37</v>
      </c>
      <c r="E111947" s="2" t="s">
        <v>38</v>
      </c>
      <c r="F111947">
        <v>5</v>
      </c>
      <c r="G111947">
        <v>10</v>
      </c>
      <c r="H111947" s="2" t="s">
        <v>17</v>
      </c>
      <c r="I111947">
        <v>91</v>
      </c>
      <c r="J111947" s="2" t="s">
        <v>65</v>
      </c>
      <c r="K111947">
        <v>50</v>
      </c>
      <c r="L111947">
        <v>61</v>
      </c>
      <c r="M111947">
        <v>10</v>
      </c>
    </row>
    <row r="111948" spans="1:13" x14ac:dyDescent="0.25">
      <c r="A111948" s="1">
        <v>38788</v>
      </c>
      <c r="B111948" s="2" t="s">
        <v>34</v>
      </c>
      <c r="C111948" s="2" t="s">
        <v>35</v>
      </c>
      <c r="D111948" s="2" t="s">
        <v>37</v>
      </c>
      <c r="E111948" s="2" t="s">
        <v>38</v>
      </c>
      <c r="F111948">
        <v>5</v>
      </c>
      <c r="G111948">
        <v>10</v>
      </c>
      <c r="H111948" s="2" t="s">
        <v>17</v>
      </c>
      <c r="I111948">
        <v>99</v>
      </c>
      <c r="J111948" s="2" t="s">
        <v>65</v>
      </c>
      <c r="K111948">
        <v>50</v>
      </c>
      <c r="L111948">
        <v>61</v>
      </c>
      <c r="M111948">
        <v>10</v>
      </c>
    </row>
    <row r="111949" spans="1:13" x14ac:dyDescent="0.25">
      <c r="A111949" s="1">
        <v>38805</v>
      </c>
      <c r="B111949" s="2" t="s">
        <v>23</v>
      </c>
      <c r="C111949" s="2" t="s">
        <v>24</v>
      </c>
      <c r="D111949" s="2" t="s">
        <v>37</v>
      </c>
      <c r="E111949" s="2" t="s">
        <v>38</v>
      </c>
      <c r="F111949">
        <v>5</v>
      </c>
      <c r="G111949">
        <v>10</v>
      </c>
      <c r="H111949" s="2" t="s">
        <v>17</v>
      </c>
      <c r="I111949">
        <v>107</v>
      </c>
      <c r="J111949" s="2" t="s">
        <v>65</v>
      </c>
      <c r="K111949">
        <v>50</v>
      </c>
      <c r="L111949">
        <v>61</v>
      </c>
      <c r="M111949">
        <v>10</v>
      </c>
    </row>
    <row r="111950" spans="1:13" x14ac:dyDescent="0.25">
      <c r="A111950" s="1">
        <v>38055</v>
      </c>
      <c r="B111950" s="2" t="s">
        <v>33</v>
      </c>
      <c r="C111950" s="2" t="s">
        <v>14</v>
      </c>
      <c r="D111950" s="2" t="s">
        <v>37</v>
      </c>
      <c r="E111950" s="2" t="s">
        <v>38</v>
      </c>
      <c r="F111950">
        <v>5</v>
      </c>
      <c r="G111950">
        <v>10</v>
      </c>
      <c r="H111950" s="2" t="s">
        <v>17</v>
      </c>
      <c r="I111950">
        <v>115</v>
      </c>
      <c r="J111950" s="2" t="s">
        <v>65</v>
      </c>
      <c r="K111950">
        <v>50</v>
      </c>
      <c r="L111950">
        <v>61</v>
      </c>
      <c r="M111950">
        <v>10</v>
      </c>
    </row>
    <row r="111951" spans="1:13" x14ac:dyDescent="0.25">
      <c r="A111951" s="1">
        <v>38785</v>
      </c>
      <c r="B111951" s="2" t="s">
        <v>31</v>
      </c>
      <c r="C111951" s="2" t="s">
        <v>32</v>
      </c>
      <c r="D111951" s="2" t="s">
        <v>37</v>
      </c>
      <c r="E111951" s="2" t="s">
        <v>38</v>
      </c>
      <c r="F111951">
        <v>5</v>
      </c>
      <c r="G111951">
        <v>10</v>
      </c>
      <c r="H111951" s="2" t="s">
        <v>17</v>
      </c>
      <c r="I111951">
        <v>123</v>
      </c>
      <c r="J111951" s="2" t="s">
        <v>65</v>
      </c>
      <c r="K111951">
        <v>50</v>
      </c>
      <c r="L111951">
        <v>61</v>
      </c>
      <c r="M111951">
        <v>10</v>
      </c>
    </row>
    <row r="111952" spans="1:13" x14ac:dyDescent="0.25">
      <c r="A111952" s="1">
        <v>38802</v>
      </c>
      <c r="B111952" s="2" t="s">
        <v>21</v>
      </c>
      <c r="C111952" s="2" t="s">
        <v>22</v>
      </c>
      <c r="D111952" s="2" t="s">
        <v>37</v>
      </c>
      <c r="E111952" s="2" t="s">
        <v>38</v>
      </c>
      <c r="F111952">
        <v>5</v>
      </c>
      <c r="G111952">
        <v>10</v>
      </c>
      <c r="H111952" s="2" t="s">
        <v>17</v>
      </c>
      <c r="I111952">
        <v>131</v>
      </c>
      <c r="J111952" s="2" t="s">
        <v>65</v>
      </c>
      <c r="K111952">
        <v>50</v>
      </c>
      <c r="L111952">
        <v>61</v>
      </c>
      <c r="M111952">
        <v>10</v>
      </c>
    </row>
    <row r="111953" spans="1:13" x14ac:dyDescent="0.25">
      <c r="A111953" s="1">
        <v>38052</v>
      </c>
      <c r="B111953" s="2" t="s">
        <v>21</v>
      </c>
      <c r="C111953" s="2" t="s">
        <v>22</v>
      </c>
      <c r="D111953" s="2" t="s">
        <v>37</v>
      </c>
      <c r="E111953" s="2" t="s">
        <v>38</v>
      </c>
      <c r="F111953">
        <v>5</v>
      </c>
      <c r="G111953">
        <v>10</v>
      </c>
      <c r="H111953" s="2" t="s">
        <v>17</v>
      </c>
      <c r="I111953">
        <v>139</v>
      </c>
      <c r="J111953" s="2" t="s">
        <v>65</v>
      </c>
      <c r="K111953">
        <v>50</v>
      </c>
      <c r="L111953">
        <v>61</v>
      </c>
      <c r="M111953">
        <v>10</v>
      </c>
    </row>
    <row r="111954" spans="1:13" x14ac:dyDescent="0.25">
      <c r="A111954" s="1">
        <v>38060</v>
      </c>
      <c r="B111954" s="2" t="s">
        <v>19</v>
      </c>
      <c r="C111954" s="2" t="s">
        <v>20</v>
      </c>
      <c r="D111954" s="2" t="s">
        <v>37</v>
      </c>
      <c r="E111954" s="2" t="s">
        <v>38</v>
      </c>
      <c r="F111954">
        <v>5</v>
      </c>
      <c r="G111954">
        <v>10</v>
      </c>
      <c r="H111954" s="2" t="s">
        <v>17</v>
      </c>
      <c r="I111954">
        <v>147</v>
      </c>
      <c r="J111954" s="2" t="s">
        <v>65</v>
      </c>
      <c r="K111954">
        <v>50</v>
      </c>
      <c r="L111954">
        <v>61</v>
      </c>
      <c r="M111954">
        <v>10</v>
      </c>
    </row>
    <row r="111955" spans="1:13" x14ac:dyDescent="0.25">
      <c r="A111955" s="1">
        <v>38790</v>
      </c>
      <c r="B111955" s="2" t="s">
        <v>28</v>
      </c>
      <c r="C111955" s="2" t="s">
        <v>29</v>
      </c>
      <c r="D111955" s="2" t="s">
        <v>37</v>
      </c>
      <c r="E111955" s="2" t="s">
        <v>38</v>
      </c>
      <c r="F111955">
        <v>5</v>
      </c>
      <c r="G111955">
        <v>10</v>
      </c>
      <c r="H111955" s="2" t="s">
        <v>17</v>
      </c>
      <c r="I111955">
        <v>155</v>
      </c>
      <c r="J111955" s="2" t="s">
        <v>65</v>
      </c>
      <c r="K111955">
        <v>50</v>
      </c>
      <c r="L111955">
        <v>61</v>
      </c>
      <c r="M111955">
        <v>10</v>
      </c>
    </row>
    <row r="111956" spans="1:13" x14ac:dyDescent="0.25">
      <c r="A111956" s="1">
        <v>39969</v>
      </c>
      <c r="B111956" s="2" t="s">
        <v>34</v>
      </c>
      <c r="C111956" s="2" t="s">
        <v>35</v>
      </c>
      <c r="D111956" s="2" t="s">
        <v>37</v>
      </c>
      <c r="E111956" s="2" t="s">
        <v>38</v>
      </c>
      <c r="F111956">
        <v>5</v>
      </c>
      <c r="G111956">
        <v>10</v>
      </c>
      <c r="H111956" s="2" t="s">
        <v>17</v>
      </c>
      <c r="I111956">
        <v>163</v>
      </c>
      <c r="J111956" s="2" t="s">
        <v>65</v>
      </c>
      <c r="K111956">
        <v>50</v>
      </c>
      <c r="L111956">
        <v>61</v>
      </c>
      <c r="M111956">
        <v>10</v>
      </c>
    </row>
    <row r="111957" spans="1:13" x14ac:dyDescent="0.25">
      <c r="A111957" s="1">
        <v>38057</v>
      </c>
      <c r="B111957" s="2" t="s">
        <v>28</v>
      </c>
      <c r="C111957" s="2" t="s">
        <v>29</v>
      </c>
      <c r="D111957" s="2" t="s">
        <v>37</v>
      </c>
      <c r="E111957" s="2" t="s">
        <v>38</v>
      </c>
      <c r="F111957">
        <v>5</v>
      </c>
      <c r="G111957">
        <v>10</v>
      </c>
      <c r="H111957" s="2" t="s">
        <v>17</v>
      </c>
      <c r="I111957">
        <v>171</v>
      </c>
      <c r="J111957" s="2" t="s">
        <v>65</v>
      </c>
      <c r="K111957">
        <v>50</v>
      </c>
      <c r="L111957">
        <v>61</v>
      </c>
      <c r="M111957">
        <v>10</v>
      </c>
    </row>
    <row r="111958" spans="1:13" x14ac:dyDescent="0.25">
      <c r="A111958" s="1">
        <v>38787</v>
      </c>
      <c r="B111958" s="2" t="s">
        <v>23</v>
      </c>
      <c r="C111958" s="2" t="s">
        <v>24</v>
      </c>
      <c r="D111958" s="2" t="s">
        <v>37</v>
      </c>
      <c r="E111958" s="2" t="s">
        <v>38</v>
      </c>
      <c r="F111958">
        <v>5</v>
      </c>
      <c r="G111958">
        <v>10</v>
      </c>
      <c r="H111958" s="2" t="s">
        <v>17</v>
      </c>
      <c r="I111958">
        <v>179</v>
      </c>
      <c r="J111958" s="2" t="s">
        <v>65</v>
      </c>
      <c r="K111958">
        <v>50</v>
      </c>
      <c r="L111958">
        <v>61</v>
      </c>
      <c r="M111958">
        <v>10</v>
      </c>
    </row>
    <row r="111959" spans="1:13" x14ac:dyDescent="0.25">
      <c r="A111959" s="1">
        <v>38804</v>
      </c>
      <c r="B111959" s="2" t="s">
        <v>23</v>
      </c>
      <c r="C111959" s="2" t="s">
        <v>24</v>
      </c>
      <c r="D111959" s="2" t="s">
        <v>37</v>
      </c>
      <c r="E111959" s="2" t="s">
        <v>38</v>
      </c>
      <c r="F111959">
        <v>5</v>
      </c>
      <c r="G111959">
        <v>10</v>
      </c>
      <c r="H111959" s="2" t="s">
        <v>17</v>
      </c>
      <c r="I111959">
        <v>187</v>
      </c>
      <c r="J111959" s="2" t="s">
        <v>65</v>
      </c>
      <c r="K111959">
        <v>50</v>
      </c>
      <c r="L111959">
        <v>61</v>
      </c>
      <c r="M111959">
        <v>10</v>
      </c>
    </row>
    <row r="111960" spans="1:13" x14ac:dyDescent="0.25">
      <c r="A111960" s="1">
        <v>38054</v>
      </c>
      <c r="B111960" s="2" t="s">
        <v>21</v>
      </c>
      <c r="C111960" s="2" t="s">
        <v>22</v>
      </c>
      <c r="D111960" s="2" t="s">
        <v>37</v>
      </c>
      <c r="E111960" s="2" t="s">
        <v>38</v>
      </c>
      <c r="F111960">
        <v>5</v>
      </c>
      <c r="G111960">
        <v>10</v>
      </c>
      <c r="H111960" s="2" t="s">
        <v>17</v>
      </c>
      <c r="I111960">
        <v>195</v>
      </c>
      <c r="J111960" s="2" t="s">
        <v>65</v>
      </c>
      <c r="K111960">
        <v>50</v>
      </c>
      <c r="L111960">
        <v>61</v>
      </c>
      <c r="M111960">
        <v>10</v>
      </c>
    </row>
    <row r="111961" spans="1:13" x14ac:dyDescent="0.25">
      <c r="A111961" s="1">
        <v>38784</v>
      </c>
      <c r="B111961" s="2" t="s">
        <v>21</v>
      </c>
      <c r="C111961" s="2" t="s">
        <v>22</v>
      </c>
      <c r="D111961" s="2" t="s">
        <v>37</v>
      </c>
      <c r="E111961" s="2" t="s">
        <v>38</v>
      </c>
      <c r="F111961">
        <v>5</v>
      </c>
      <c r="G111961">
        <v>10</v>
      </c>
      <c r="H111961" s="2" t="s">
        <v>17</v>
      </c>
      <c r="I111961">
        <v>203</v>
      </c>
      <c r="J111961" s="2" t="s">
        <v>65</v>
      </c>
      <c r="K111961">
        <v>50</v>
      </c>
      <c r="L111961">
        <v>61</v>
      </c>
      <c r="M111961">
        <v>10</v>
      </c>
    </row>
    <row r="111962" spans="1:13" x14ac:dyDescent="0.25">
      <c r="A111962" s="1">
        <v>38801</v>
      </c>
      <c r="B111962" s="2" t="s">
        <v>13</v>
      </c>
      <c r="C111962" s="2" t="s">
        <v>14</v>
      </c>
      <c r="D111962" s="2" t="s">
        <v>37</v>
      </c>
      <c r="E111962" s="2" t="s">
        <v>38</v>
      </c>
      <c r="F111962">
        <v>5</v>
      </c>
      <c r="G111962">
        <v>10</v>
      </c>
      <c r="H111962" s="2" t="s">
        <v>17</v>
      </c>
      <c r="I111962">
        <v>211</v>
      </c>
      <c r="J111962" s="2" t="s">
        <v>65</v>
      </c>
      <c r="K111962">
        <v>50</v>
      </c>
      <c r="L111962">
        <v>61</v>
      </c>
      <c r="M111962">
        <v>10</v>
      </c>
    </row>
    <row r="111963" spans="1:13" x14ac:dyDescent="0.25">
      <c r="A111963" s="1">
        <v>38051</v>
      </c>
      <c r="B111963" s="2" t="s">
        <v>21</v>
      </c>
      <c r="C111963" s="2" t="s">
        <v>22</v>
      </c>
      <c r="D111963" s="2" t="s">
        <v>37</v>
      </c>
      <c r="E111963" s="2" t="s">
        <v>38</v>
      </c>
      <c r="F111963">
        <v>5</v>
      </c>
      <c r="G111963">
        <v>10</v>
      </c>
      <c r="H111963" s="2" t="s">
        <v>17</v>
      </c>
      <c r="I111963">
        <v>219</v>
      </c>
      <c r="J111963" s="2" t="s">
        <v>65</v>
      </c>
      <c r="K111963">
        <v>50</v>
      </c>
      <c r="L111963">
        <v>61</v>
      </c>
      <c r="M111963">
        <v>10</v>
      </c>
    </row>
    <row r="111964" spans="1:13" x14ac:dyDescent="0.25">
      <c r="A111964" s="1">
        <v>38059</v>
      </c>
      <c r="B111964" s="2" t="s">
        <v>19</v>
      </c>
      <c r="C111964" s="2" t="s">
        <v>20</v>
      </c>
      <c r="D111964" s="2" t="s">
        <v>37</v>
      </c>
      <c r="E111964" s="2" t="s">
        <v>38</v>
      </c>
      <c r="F111964">
        <v>5</v>
      </c>
      <c r="G111964">
        <v>10</v>
      </c>
      <c r="H111964" s="2" t="s">
        <v>17</v>
      </c>
      <c r="I111964">
        <v>227</v>
      </c>
      <c r="J111964" s="2" t="s">
        <v>65</v>
      </c>
      <c r="K111964">
        <v>50</v>
      </c>
      <c r="L111964">
        <v>61</v>
      </c>
      <c r="M111964">
        <v>10</v>
      </c>
    </row>
    <row r="111965" spans="1:13" x14ac:dyDescent="0.25">
      <c r="A111965" s="1">
        <v>38789</v>
      </c>
      <c r="B111965" s="2" t="s">
        <v>25</v>
      </c>
      <c r="C111965" s="2" t="s">
        <v>26</v>
      </c>
      <c r="D111965" s="2" t="s">
        <v>37</v>
      </c>
      <c r="E111965" s="2" t="s">
        <v>38</v>
      </c>
      <c r="F111965">
        <v>5</v>
      </c>
      <c r="G111965">
        <v>10</v>
      </c>
      <c r="H111965" s="2" t="s">
        <v>17</v>
      </c>
      <c r="I111965">
        <v>235</v>
      </c>
      <c r="J111965" s="2" t="s">
        <v>65</v>
      </c>
      <c r="K111965">
        <v>50</v>
      </c>
      <c r="L111965">
        <v>61</v>
      </c>
      <c r="M111965">
        <v>10</v>
      </c>
    </row>
    <row r="111966" spans="1:13" x14ac:dyDescent="0.25">
      <c r="A111966" s="1">
        <v>39968</v>
      </c>
      <c r="B111966" s="2" t="s">
        <v>23</v>
      </c>
      <c r="C111966" s="2" t="s">
        <v>24</v>
      </c>
      <c r="D111966" s="2" t="s">
        <v>37</v>
      </c>
      <c r="E111966" s="2" t="s">
        <v>38</v>
      </c>
      <c r="F111966">
        <v>5</v>
      </c>
      <c r="G111966">
        <v>10</v>
      </c>
      <c r="H111966" s="2" t="s">
        <v>17</v>
      </c>
      <c r="I111966">
        <v>243</v>
      </c>
      <c r="J111966" s="2" t="s">
        <v>65</v>
      </c>
      <c r="K111966">
        <v>50</v>
      </c>
      <c r="L111966">
        <v>61</v>
      </c>
      <c r="M111966">
        <v>10</v>
      </c>
    </row>
    <row r="111967" spans="1:13" x14ac:dyDescent="0.25">
      <c r="A111967" s="1">
        <v>38056</v>
      </c>
      <c r="B111967" s="2" t="s">
        <v>23</v>
      </c>
      <c r="C111967" s="2" t="s">
        <v>24</v>
      </c>
      <c r="D111967" s="2" t="s">
        <v>37</v>
      </c>
      <c r="E111967" s="2" t="s">
        <v>38</v>
      </c>
      <c r="F111967">
        <v>5</v>
      </c>
      <c r="G111967">
        <v>10</v>
      </c>
      <c r="H111967" s="2" t="s">
        <v>17</v>
      </c>
      <c r="I111967">
        <v>251</v>
      </c>
      <c r="J111967" s="2" t="s">
        <v>65</v>
      </c>
      <c r="K111967">
        <v>50</v>
      </c>
      <c r="L111967">
        <v>61</v>
      </c>
      <c r="M111967">
        <v>10</v>
      </c>
    </row>
    <row r="111968" spans="1:13" x14ac:dyDescent="0.25">
      <c r="A111968" s="1">
        <v>38786</v>
      </c>
      <c r="B111968" s="2" t="s">
        <v>33</v>
      </c>
      <c r="C111968" s="2" t="s">
        <v>14</v>
      </c>
      <c r="D111968" s="2" t="s">
        <v>37</v>
      </c>
      <c r="E111968" s="2" t="s">
        <v>38</v>
      </c>
      <c r="F111968">
        <v>5</v>
      </c>
      <c r="G111968">
        <v>10</v>
      </c>
      <c r="H111968" s="2" t="s">
        <v>17</v>
      </c>
      <c r="I111968">
        <v>259</v>
      </c>
      <c r="J111968" s="2" t="s">
        <v>65</v>
      </c>
      <c r="K111968">
        <v>50</v>
      </c>
      <c r="L111968">
        <v>61</v>
      </c>
      <c r="M111968">
        <v>10</v>
      </c>
    </row>
    <row r="111969" spans="1:13" x14ac:dyDescent="0.25">
      <c r="A111969" s="1">
        <v>38803</v>
      </c>
      <c r="B111969" s="2" t="s">
        <v>23</v>
      </c>
      <c r="C111969" s="2" t="s">
        <v>24</v>
      </c>
      <c r="D111969" s="2" t="s">
        <v>37</v>
      </c>
      <c r="E111969" s="2" t="s">
        <v>38</v>
      </c>
      <c r="F111969">
        <v>5</v>
      </c>
      <c r="G111969">
        <v>10</v>
      </c>
      <c r="H111969" s="2" t="s">
        <v>17</v>
      </c>
      <c r="I111969">
        <v>267</v>
      </c>
      <c r="J111969" s="2" t="s">
        <v>65</v>
      </c>
      <c r="K111969">
        <v>50</v>
      </c>
      <c r="L111969">
        <v>61</v>
      </c>
      <c r="M111969">
        <v>10</v>
      </c>
    </row>
    <row r="111970" spans="1:13" x14ac:dyDescent="0.25">
      <c r="A111970" s="1">
        <v>38053</v>
      </c>
      <c r="B111970" s="2" t="s">
        <v>21</v>
      </c>
      <c r="C111970" s="2" t="s">
        <v>22</v>
      </c>
      <c r="D111970" s="2" t="s">
        <v>37</v>
      </c>
      <c r="E111970" s="2" t="s">
        <v>38</v>
      </c>
      <c r="F111970">
        <v>5</v>
      </c>
      <c r="G111970">
        <v>10</v>
      </c>
      <c r="H111970" s="2" t="s">
        <v>17</v>
      </c>
      <c r="I111970">
        <v>275</v>
      </c>
      <c r="J111970" s="2" t="s">
        <v>65</v>
      </c>
      <c r="K111970">
        <v>50</v>
      </c>
      <c r="L111970">
        <v>61</v>
      </c>
      <c r="M111970">
        <v>10</v>
      </c>
    </row>
    <row r="111971" spans="1:13" x14ac:dyDescent="0.25">
      <c r="A111971" s="1">
        <v>38783</v>
      </c>
      <c r="B111971" s="2" t="s">
        <v>21</v>
      </c>
      <c r="C111971" s="2" t="s">
        <v>22</v>
      </c>
      <c r="D111971" s="2" t="s">
        <v>37</v>
      </c>
      <c r="E111971" s="2" t="s">
        <v>38</v>
      </c>
      <c r="F111971">
        <v>5</v>
      </c>
      <c r="G111971">
        <v>10</v>
      </c>
      <c r="H111971" s="2" t="s">
        <v>17</v>
      </c>
      <c r="I111971">
        <v>283</v>
      </c>
      <c r="J111971" s="2" t="s">
        <v>65</v>
      </c>
      <c r="K111971">
        <v>50</v>
      </c>
      <c r="L111971">
        <v>61</v>
      </c>
      <c r="M111971">
        <v>10</v>
      </c>
    </row>
    <row r="111972" spans="1:13" x14ac:dyDescent="0.25">
      <c r="A111972" s="1">
        <v>38791</v>
      </c>
      <c r="B111972" s="2" t="s">
        <v>19</v>
      </c>
      <c r="C111972" s="2" t="s">
        <v>20</v>
      </c>
      <c r="D111972" s="2" t="s">
        <v>37</v>
      </c>
      <c r="E111972" s="2" t="s">
        <v>38</v>
      </c>
      <c r="F111972">
        <v>5</v>
      </c>
      <c r="G111972">
        <v>10</v>
      </c>
      <c r="H111972" s="2" t="s">
        <v>17</v>
      </c>
      <c r="I111972">
        <v>291</v>
      </c>
      <c r="J111972" s="2" t="s">
        <v>65</v>
      </c>
      <c r="K111972">
        <v>50</v>
      </c>
      <c r="L111972">
        <v>61</v>
      </c>
      <c r="M111972">
        <v>10</v>
      </c>
    </row>
    <row r="111973" spans="1:13" x14ac:dyDescent="0.25">
      <c r="A111973" s="1">
        <v>39970</v>
      </c>
      <c r="B111973" s="2" t="s">
        <v>28</v>
      </c>
      <c r="C111973" s="2" t="s">
        <v>29</v>
      </c>
      <c r="D111973" s="2" t="s">
        <v>37</v>
      </c>
      <c r="E111973" s="2" t="s">
        <v>38</v>
      </c>
      <c r="F111973">
        <v>5</v>
      </c>
      <c r="G111973">
        <v>10</v>
      </c>
      <c r="H111973" s="2" t="s">
        <v>17</v>
      </c>
      <c r="I111973">
        <v>299</v>
      </c>
      <c r="J111973" s="2" t="s">
        <v>65</v>
      </c>
      <c r="K111973">
        <v>50</v>
      </c>
      <c r="L111973">
        <v>61</v>
      </c>
      <c r="M111973">
        <v>10</v>
      </c>
    </row>
    <row r="111974" spans="1:13" x14ac:dyDescent="0.25">
      <c r="A111974" s="1">
        <v>38058</v>
      </c>
      <c r="B111974" s="2" t="s">
        <v>28</v>
      </c>
      <c r="C111974" s="2" t="s">
        <v>29</v>
      </c>
      <c r="D111974" s="2" t="s">
        <v>37</v>
      </c>
      <c r="E111974" s="2" t="s">
        <v>38</v>
      </c>
      <c r="F111974">
        <v>5</v>
      </c>
      <c r="G111974">
        <v>10</v>
      </c>
      <c r="H111974" s="2" t="s">
        <v>17</v>
      </c>
      <c r="I111974">
        <v>307</v>
      </c>
      <c r="J111974" s="2" t="s">
        <v>65</v>
      </c>
      <c r="K111974">
        <v>50</v>
      </c>
      <c r="L111974">
        <v>61</v>
      </c>
      <c r="M111974">
        <v>10</v>
      </c>
    </row>
    <row r="111975" spans="1:13" x14ac:dyDescent="0.25">
      <c r="A111975" s="1">
        <v>38788</v>
      </c>
      <c r="B111975" s="2" t="s">
        <v>34</v>
      </c>
      <c r="C111975" s="2" t="s">
        <v>35</v>
      </c>
      <c r="D111975" s="2" t="s">
        <v>37</v>
      </c>
      <c r="E111975" s="2" t="s">
        <v>38</v>
      </c>
      <c r="F111975">
        <v>5</v>
      </c>
      <c r="G111975">
        <v>10</v>
      </c>
      <c r="H111975" s="2" t="s">
        <v>17</v>
      </c>
      <c r="I111975">
        <v>315</v>
      </c>
      <c r="J111975" s="2" t="s">
        <v>65</v>
      </c>
      <c r="K111975">
        <v>50</v>
      </c>
      <c r="L111975">
        <v>61</v>
      </c>
      <c r="M111975">
        <v>10</v>
      </c>
    </row>
    <row r="111976" spans="1:13" x14ac:dyDescent="0.25">
      <c r="A111976" s="1">
        <v>38805</v>
      </c>
      <c r="B111976" s="2" t="s">
        <v>23</v>
      </c>
      <c r="C111976" s="2" t="s">
        <v>24</v>
      </c>
      <c r="D111976" s="2" t="s">
        <v>37</v>
      </c>
      <c r="E111976" s="2" t="s">
        <v>38</v>
      </c>
      <c r="F111976">
        <v>5</v>
      </c>
      <c r="G111976">
        <v>10</v>
      </c>
      <c r="H111976" s="2" t="s">
        <v>17</v>
      </c>
      <c r="I111976">
        <v>323</v>
      </c>
      <c r="J111976" s="2" t="s">
        <v>65</v>
      </c>
      <c r="K111976">
        <v>50</v>
      </c>
      <c r="L111976">
        <v>61</v>
      </c>
      <c r="M111976">
        <v>10</v>
      </c>
    </row>
    <row r="111977" spans="1:13" x14ac:dyDescent="0.25">
      <c r="A111977" s="1">
        <v>38055</v>
      </c>
      <c r="B111977" s="2" t="s">
        <v>33</v>
      </c>
      <c r="C111977" s="2" t="s">
        <v>14</v>
      </c>
      <c r="D111977" s="2" t="s">
        <v>37</v>
      </c>
      <c r="E111977" s="2" t="s">
        <v>38</v>
      </c>
      <c r="F111977">
        <v>5</v>
      </c>
      <c r="G111977">
        <v>10</v>
      </c>
      <c r="H111977" s="2" t="s">
        <v>17</v>
      </c>
      <c r="I111977">
        <v>331</v>
      </c>
      <c r="J111977" s="2" t="s">
        <v>65</v>
      </c>
      <c r="K111977">
        <v>50</v>
      </c>
      <c r="L111977">
        <v>61</v>
      </c>
      <c r="M111977">
        <v>10</v>
      </c>
    </row>
    <row r="111978" spans="1:13" x14ac:dyDescent="0.25">
      <c r="A111978" s="1">
        <v>38785</v>
      </c>
      <c r="B111978" s="2" t="s">
        <v>31</v>
      </c>
      <c r="C111978" s="2" t="s">
        <v>32</v>
      </c>
      <c r="D111978" s="2" t="s">
        <v>37</v>
      </c>
      <c r="E111978" s="2" t="s">
        <v>38</v>
      </c>
      <c r="F111978">
        <v>5</v>
      </c>
      <c r="G111978">
        <v>10</v>
      </c>
      <c r="H111978" s="2" t="s">
        <v>17</v>
      </c>
      <c r="I111978">
        <v>339</v>
      </c>
      <c r="J111978" s="2" t="s">
        <v>65</v>
      </c>
      <c r="K111978">
        <v>50</v>
      </c>
      <c r="L111978">
        <v>61</v>
      </c>
      <c r="M111978">
        <v>10</v>
      </c>
    </row>
    <row r="111979" spans="1:13" x14ac:dyDescent="0.25">
      <c r="A111979" s="1">
        <v>38802</v>
      </c>
      <c r="B111979" s="2" t="s">
        <v>21</v>
      </c>
      <c r="C111979" s="2" t="s">
        <v>22</v>
      </c>
      <c r="D111979" s="2" t="s">
        <v>37</v>
      </c>
      <c r="E111979" s="2" t="s">
        <v>38</v>
      </c>
      <c r="F111979">
        <v>5</v>
      </c>
      <c r="G111979">
        <v>10</v>
      </c>
      <c r="H111979" s="2" t="s">
        <v>17</v>
      </c>
      <c r="I111979">
        <v>347</v>
      </c>
      <c r="J111979" s="2" t="s">
        <v>65</v>
      </c>
      <c r="K111979">
        <v>50</v>
      </c>
      <c r="L111979">
        <v>61</v>
      </c>
      <c r="M111979">
        <v>10</v>
      </c>
    </row>
    <row r="111980" spans="1:13" x14ac:dyDescent="0.25">
      <c r="A111980" s="1">
        <v>38052</v>
      </c>
      <c r="B111980" s="2" t="s">
        <v>21</v>
      </c>
      <c r="C111980" s="2" t="s">
        <v>22</v>
      </c>
      <c r="D111980" s="2" t="s">
        <v>37</v>
      </c>
      <c r="E111980" s="2" t="s">
        <v>38</v>
      </c>
      <c r="F111980">
        <v>5</v>
      </c>
      <c r="G111980">
        <v>10</v>
      </c>
      <c r="H111980" s="2" t="s">
        <v>17</v>
      </c>
      <c r="I111980">
        <v>355</v>
      </c>
      <c r="J111980" s="2" t="s">
        <v>65</v>
      </c>
      <c r="K111980">
        <v>50</v>
      </c>
      <c r="L111980">
        <v>61</v>
      </c>
      <c r="M111980">
        <v>10</v>
      </c>
    </row>
    <row r="111981" spans="1:13" x14ac:dyDescent="0.25">
      <c r="A111981" s="1">
        <v>38060</v>
      </c>
      <c r="B111981" s="2" t="s">
        <v>19</v>
      </c>
      <c r="C111981" s="2" t="s">
        <v>20</v>
      </c>
      <c r="D111981" s="2" t="s">
        <v>37</v>
      </c>
      <c r="E111981" s="2" t="s">
        <v>38</v>
      </c>
      <c r="F111981">
        <v>5</v>
      </c>
      <c r="G111981">
        <v>10</v>
      </c>
      <c r="H111981" s="2" t="s">
        <v>17</v>
      </c>
      <c r="I111981">
        <v>363</v>
      </c>
      <c r="J111981" s="2" t="s">
        <v>65</v>
      </c>
      <c r="K111981">
        <v>50</v>
      </c>
      <c r="L111981">
        <v>61</v>
      </c>
      <c r="M111981">
        <v>10</v>
      </c>
    </row>
    <row r="111982" spans="1:13" x14ac:dyDescent="0.25">
      <c r="A111982" s="1">
        <v>38790</v>
      </c>
      <c r="B111982" s="2" t="s">
        <v>28</v>
      </c>
      <c r="C111982" s="2" t="s">
        <v>29</v>
      </c>
      <c r="D111982" s="2" t="s">
        <v>37</v>
      </c>
      <c r="E111982" s="2" t="s">
        <v>38</v>
      </c>
      <c r="F111982">
        <v>5</v>
      </c>
      <c r="G111982">
        <v>10</v>
      </c>
      <c r="H111982" s="2" t="s">
        <v>17</v>
      </c>
      <c r="I111982">
        <v>371</v>
      </c>
      <c r="J111982" s="2" t="s">
        <v>65</v>
      </c>
      <c r="K111982">
        <v>50</v>
      </c>
      <c r="L111982">
        <v>61</v>
      </c>
      <c r="M111982">
        <v>10</v>
      </c>
    </row>
    <row r="111983" spans="1:13" x14ac:dyDescent="0.25">
      <c r="A111983" s="1">
        <v>39969</v>
      </c>
      <c r="B111983" s="2" t="s">
        <v>34</v>
      </c>
      <c r="C111983" s="2" t="s">
        <v>35</v>
      </c>
      <c r="D111983" s="2" t="s">
        <v>37</v>
      </c>
      <c r="E111983" s="2" t="s">
        <v>38</v>
      </c>
      <c r="F111983">
        <v>5</v>
      </c>
      <c r="G111983">
        <v>10</v>
      </c>
      <c r="H111983" s="2" t="s">
        <v>17</v>
      </c>
      <c r="I111983">
        <v>379</v>
      </c>
      <c r="J111983" s="2" t="s">
        <v>65</v>
      </c>
      <c r="K111983">
        <v>50</v>
      </c>
      <c r="L111983">
        <v>61</v>
      </c>
      <c r="M111983">
        <v>10</v>
      </c>
    </row>
    <row r="111984" spans="1:13" x14ac:dyDescent="0.25">
      <c r="A111984" s="1">
        <v>38057</v>
      </c>
      <c r="B111984" s="2" t="s">
        <v>28</v>
      </c>
      <c r="C111984" s="2" t="s">
        <v>29</v>
      </c>
      <c r="D111984" s="2" t="s">
        <v>37</v>
      </c>
      <c r="E111984" s="2" t="s">
        <v>38</v>
      </c>
      <c r="F111984">
        <v>5</v>
      </c>
      <c r="G111984">
        <v>10</v>
      </c>
      <c r="H111984" s="2" t="s">
        <v>17</v>
      </c>
      <c r="I111984">
        <v>387</v>
      </c>
      <c r="J111984" s="2" t="s">
        <v>65</v>
      </c>
      <c r="K111984">
        <v>50</v>
      </c>
      <c r="L111984">
        <v>61</v>
      </c>
      <c r="M111984">
        <v>10</v>
      </c>
    </row>
    <row r="111985" spans="1:13" x14ac:dyDescent="0.25">
      <c r="A111985" s="1">
        <v>38787</v>
      </c>
      <c r="B111985" s="2" t="s">
        <v>23</v>
      </c>
      <c r="C111985" s="2" t="s">
        <v>24</v>
      </c>
      <c r="D111985" s="2" t="s">
        <v>37</v>
      </c>
      <c r="E111985" s="2" t="s">
        <v>38</v>
      </c>
      <c r="F111985">
        <v>5</v>
      </c>
      <c r="G111985">
        <v>10</v>
      </c>
      <c r="H111985" s="2" t="s">
        <v>17</v>
      </c>
      <c r="I111985">
        <v>395</v>
      </c>
      <c r="J111985" s="2" t="s">
        <v>65</v>
      </c>
      <c r="K111985">
        <v>50</v>
      </c>
      <c r="L111985">
        <v>61</v>
      </c>
      <c r="M111985">
        <v>10</v>
      </c>
    </row>
    <row r="111986" spans="1:13" x14ac:dyDescent="0.25">
      <c r="A111986" s="1">
        <v>38804</v>
      </c>
      <c r="B111986" s="2" t="s">
        <v>23</v>
      </c>
      <c r="C111986" s="2" t="s">
        <v>24</v>
      </c>
      <c r="D111986" s="2" t="s">
        <v>37</v>
      </c>
      <c r="E111986" s="2" t="s">
        <v>38</v>
      </c>
      <c r="F111986">
        <v>5</v>
      </c>
      <c r="G111986">
        <v>10</v>
      </c>
      <c r="H111986" s="2" t="s">
        <v>17</v>
      </c>
      <c r="I111986">
        <v>403</v>
      </c>
      <c r="J111986" s="2" t="s">
        <v>65</v>
      </c>
      <c r="K111986">
        <v>50</v>
      </c>
      <c r="L111986">
        <v>61</v>
      </c>
      <c r="M111986">
        <v>10</v>
      </c>
    </row>
    <row r="111987" spans="1:13" x14ac:dyDescent="0.25">
      <c r="A111987" s="1">
        <v>38054</v>
      </c>
      <c r="B111987" s="2" t="s">
        <v>21</v>
      </c>
      <c r="C111987" s="2" t="s">
        <v>22</v>
      </c>
      <c r="D111987" s="2" t="s">
        <v>37</v>
      </c>
      <c r="E111987" s="2" t="s">
        <v>38</v>
      </c>
      <c r="F111987">
        <v>5</v>
      </c>
      <c r="G111987">
        <v>10</v>
      </c>
      <c r="H111987" s="2" t="s">
        <v>17</v>
      </c>
      <c r="I111987">
        <v>411</v>
      </c>
      <c r="J111987" s="2" t="s">
        <v>65</v>
      </c>
      <c r="K111987">
        <v>50</v>
      </c>
      <c r="L111987">
        <v>61</v>
      </c>
      <c r="M111987">
        <v>10</v>
      </c>
    </row>
    <row r="111988" spans="1:13" x14ac:dyDescent="0.25">
      <c r="A111988" s="1">
        <v>38784</v>
      </c>
      <c r="B111988" s="2" t="s">
        <v>21</v>
      </c>
      <c r="C111988" s="2" t="s">
        <v>22</v>
      </c>
      <c r="D111988" s="2" t="s">
        <v>37</v>
      </c>
      <c r="E111988" s="2" t="s">
        <v>38</v>
      </c>
      <c r="F111988">
        <v>5</v>
      </c>
      <c r="G111988">
        <v>10</v>
      </c>
      <c r="H111988" s="2" t="s">
        <v>17</v>
      </c>
      <c r="I111988">
        <v>419</v>
      </c>
      <c r="J111988" s="2" t="s">
        <v>65</v>
      </c>
      <c r="K111988">
        <v>50</v>
      </c>
      <c r="L111988">
        <v>61</v>
      </c>
      <c r="M111988">
        <v>10</v>
      </c>
    </row>
    <row r="111989" spans="1:13" x14ac:dyDescent="0.25">
      <c r="A111989" s="1">
        <v>38801</v>
      </c>
      <c r="B111989" s="2" t="s">
        <v>13</v>
      </c>
      <c r="C111989" s="2" t="s">
        <v>14</v>
      </c>
      <c r="D111989" s="2" t="s">
        <v>37</v>
      </c>
      <c r="E111989" s="2" t="s">
        <v>38</v>
      </c>
      <c r="F111989">
        <v>5</v>
      </c>
      <c r="G111989">
        <v>10</v>
      </c>
      <c r="H111989" s="2" t="s">
        <v>17</v>
      </c>
      <c r="I111989">
        <v>427</v>
      </c>
      <c r="J111989" s="2" t="s">
        <v>65</v>
      </c>
      <c r="K111989">
        <v>50</v>
      </c>
      <c r="L111989">
        <v>61</v>
      </c>
      <c r="M111989">
        <v>10</v>
      </c>
    </row>
    <row r="111990" spans="1:13" x14ac:dyDescent="0.25">
      <c r="A111990" s="1">
        <v>38051</v>
      </c>
      <c r="B111990" s="2" t="s">
        <v>21</v>
      </c>
      <c r="C111990" s="2" t="s">
        <v>22</v>
      </c>
      <c r="D111990" s="2" t="s">
        <v>37</v>
      </c>
      <c r="E111990" s="2" t="s">
        <v>38</v>
      </c>
      <c r="F111990">
        <v>5</v>
      </c>
      <c r="G111990">
        <v>10</v>
      </c>
      <c r="H111990" s="2" t="s">
        <v>17</v>
      </c>
      <c r="I111990">
        <v>435</v>
      </c>
      <c r="J111990" s="2" t="s">
        <v>65</v>
      </c>
      <c r="K111990">
        <v>50</v>
      </c>
      <c r="L111990">
        <v>61</v>
      </c>
      <c r="M111990">
        <v>10</v>
      </c>
    </row>
    <row r="111991" spans="1:13" x14ac:dyDescent="0.25">
      <c r="A111991" s="1">
        <v>38059</v>
      </c>
      <c r="B111991" s="2" t="s">
        <v>19</v>
      </c>
      <c r="C111991" s="2" t="s">
        <v>20</v>
      </c>
      <c r="D111991" s="2" t="s">
        <v>37</v>
      </c>
      <c r="E111991" s="2" t="s">
        <v>38</v>
      </c>
      <c r="F111991">
        <v>5</v>
      </c>
      <c r="G111991">
        <v>10</v>
      </c>
      <c r="H111991" s="2" t="s">
        <v>17</v>
      </c>
      <c r="I111991">
        <v>443</v>
      </c>
      <c r="J111991" s="2" t="s">
        <v>65</v>
      </c>
      <c r="K111991">
        <v>50</v>
      </c>
      <c r="L111991">
        <v>61</v>
      </c>
      <c r="M111991">
        <v>10</v>
      </c>
    </row>
    <row r="111992" spans="1:13" x14ac:dyDescent="0.25">
      <c r="A111992" s="1">
        <v>38789</v>
      </c>
      <c r="B111992" s="2" t="s">
        <v>25</v>
      </c>
      <c r="C111992" s="2" t="s">
        <v>26</v>
      </c>
      <c r="D111992" s="2" t="s">
        <v>37</v>
      </c>
      <c r="E111992" s="2" t="s">
        <v>38</v>
      </c>
      <c r="F111992">
        <v>5</v>
      </c>
      <c r="G111992">
        <v>10</v>
      </c>
      <c r="H111992" s="2" t="s">
        <v>17</v>
      </c>
      <c r="I111992">
        <v>451</v>
      </c>
      <c r="J111992" s="2" t="s">
        <v>65</v>
      </c>
      <c r="K111992">
        <v>50</v>
      </c>
      <c r="L111992">
        <v>61</v>
      </c>
      <c r="M111992">
        <v>10</v>
      </c>
    </row>
    <row r="111993" spans="1:13" x14ac:dyDescent="0.25">
      <c r="A111993" s="1">
        <v>39968</v>
      </c>
      <c r="B111993" s="2" t="s">
        <v>23</v>
      </c>
      <c r="C111993" s="2" t="s">
        <v>24</v>
      </c>
      <c r="D111993" s="2" t="s">
        <v>37</v>
      </c>
      <c r="E111993" s="2" t="s">
        <v>38</v>
      </c>
      <c r="F111993">
        <v>5</v>
      </c>
      <c r="G111993">
        <v>10</v>
      </c>
      <c r="H111993" s="2" t="s">
        <v>17</v>
      </c>
      <c r="I111993">
        <v>459</v>
      </c>
      <c r="J111993" s="2" t="s">
        <v>65</v>
      </c>
      <c r="K111993">
        <v>50</v>
      </c>
      <c r="L111993">
        <v>61</v>
      </c>
      <c r="M111993">
        <v>10</v>
      </c>
    </row>
    <row r="111994" spans="1:13" x14ac:dyDescent="0.25">
      <c r="A111994" s="1">
        <v>38056</v>
      </c>
      <c r="B111994" s="2" t="s">
        <v>23</v>
      </c>
      <c r="C111994" s="2" t="s">
        <v>24</v>
      </c>
      <c r="D111994" s="2" t="s">
        <v>37</v>
      </c>
      <c r="E111994" s="2" t="s">
        <v>38</v>
      </c>
      <c r="F111994">
        <v>5</v>
      </c>
      <c r="G111994">
        <v>10</v>
      </c>
      <c r="H111994" s="2" t="s">
        <v>17</v>
      </c>
      <c r="I111994">
        <v>467</v>
      </c>
      <c r="J111994" s="2" t="s">
        <v>65</v>
      </c>
      <c r="K111994">
        <v>50</v>
      </c>
      <c r="L111994">
        <v>61</v>
      </c>
      <c r="M111994">
        <v>10</v>
      </c>
    </row>
    <row r="111995" spans="1:13" x14ac:dyDescent="0.25">
      <c r="A111995" s="1">
        <v>38786</v>
      </c>
      <c r="B111995" s="2" t="s">
        <v>33</v>
      </c>
      <c r="C111995" s="2" t="s">
        <v>14</v>
      </c>
      <c r="D111995" s="2" t="s">
        <v>37</v>
      </c>
      <c r="E111995" s="2" t="s">
        <v>38</v>
      </c>
      <c r="F111995">
        <v>5</v>
      </c>
      <c r="G111995">
        <v>10</v>
      </c>
      <c r="H111995" s="2" t="s">
        <v>17</v>
      </c>
      <c r="I111995">
        <v>475</v>
      </c>
      <c r="J111995" s="2" t="s">
        <v>65</v>
      </c>
      <c r="K111995">
        <v>50</v>
      </c>
      <c r="L111995">
        <v>61</v>
      </c>
      <c r="M111995">
        <v>10</v>
      </c>
    </row>
    <row r="111996" spans="1:13" x14ac:dyDescent="0.25">
      <c r="A111996" s="1">
        <v>38803</v>
      </c>
      <c r="B111996" s="2" t="s">
        <v>23</v>
      </c>
      <c r="C111996" s="2" t="s">
        <v>24</v>
      </c>
      <c r="D111996" s="2" t="s">
        <v>37</v>
      </c>
      <c r="E111996" s="2" t="s">
        <v>38</v>
      </c>
      <c r="F111996">
        <v>5</v>
      </c>
      <c r="G111996">
        <v>10</v>
      </c>
      <c r="H111996" s="2" t="s">
        <v>17</v>
      </c>
      <c r="I111996">
        <v>483</v>
      </c>
      <c r="J111996" s="2" t="s">
        <v>65</v>
      </c>
      <c r="K111996">
        <v>50</v>
      </c>
      <c r="L111996">
        <v>61</v>
      </c>
      <c r="M111996">
        <v>10</v>
      </c>
    </row>
    <row r="111997" spans="1:13" x14ac:dyDescent="0.25">
      <c r="A111997" s="1">
        <v>38053</v>
      </c>
      <c r="B111997" s="2" t="s">
        <v>21</v>
      </c>
      <c r="C111997" s="2" t="s">
        <v>22</v>
      </c>
      <c r="D111997" s="2" t="s">
        <v>37</v>
      </c>
      <c r="E111997" s="2" t="s">
        <v>38</v>
      </c>
      <c r="F111997">
        <v>5</v>
      </c>
      <c r="G111997">
        <v>10</v>
      </c>
      <c r="H111997" s="2" t="s">
        <v>17</v>
      </c>
      <c r="I111997">
        <v>491</v>
      </c>
      <c r="J111997" s="2" t="s">
        <v>65</v>
      </c>
      <c r="K111997">
        <v>50</v>
      </c>
      <c r="L111997">
        <v>61</v>
      </c>
      <c r="M111997">
        <v>10</v>
      </c>
    </row>
    <row r="111998" spans="1:13" x14ac:dyDescent="0.25">
      <c r="A111998" s="1">
        <v>38783</v>
      </c>
      <c r="B111998" s="2" t="s">
        <v>21</v>
      </c>
      <c r="C111998" s="2" t="s">
        <v>22</v>
      </c>
      <c r="D111998" s="2" t="s">
        <v>37</v>
      </c>
      <c r="E111998" s="2" t="s">
        <v>38</v>
      </c>
      <c r="F111998">
        <v>5</v>
      </c>
      <c r="G111998">
        <v>10</v>
      </c>
      <c r="H111998" s="2" t="s">
        <v>17</v>
      </c>
      <c r="I111998">
        <v>499</v>
      </c>
      <c r="J111998" s="2" t="s">
        <v>65</v>
      </c>
      <c r="K111998">
        <v>50</v>
      </c>
      <c r="L111998">
        <v>61</v>
      </c>
      <c r="M111998">
        <v>10</v>
      </c>
    </row>
    <row r="111999" spans="1:13" x14ac:dyDescent="0.25">
      <c r="A111999" s="1">
        <v>38791</v>
      </c>
      <c r="B111999" s="2" t="s">
        <v>19</v>
      </c>
      <c r="C111999" s="2" t="s">
        <v>20</v>
      </c>
      <c r="D111999" s="2" t="s">
        <v>37</v>
      </c>
      <c r="E111999" s="2" t="s">
        <v>38</v>
      </c>
      <c r="F111999">
        <v>5</v>
      </c>
      <c r="G111999">
        <v>10</v>
      </c>
      <c r="H111999" s="2" t="s">
        <v>17</v>
      </c>
      <c r="I111999">
        <v>507</v>
      </c>
      <c r="J111999" s="2" t="s">
        <v>65</v>
      </c>
      <c r="K111999">
        <v>50</v>
      </c>
      <c r="L111999">
        <v>61</v>
      </c>
      <c r="M111999">
        <v>10</v>
      </c>
    </row>
    <row r="112000" spans="1:13" x14ac:dyDescent="0.25">
      <c r="A112000" s="1">
        <v>39970</v>
      </c>
      <c r="B112000" s="2" t="s">
        <v>28</v>
      </c>
      <c r="C112000" s="2" t="s">
        <v>29</v>
      </c>
      <c r="D112000" s="2" t="s">
        <v>37</v>
      </c>
      <c r="E112000" s="2" t="s">
        <v>38</v>
      </c>
      <c r="F112000">
        <v>5</v>
      </c>
      <c r="G112000">
        <v>10</v>
      </c>
      <c r="H112000" s="2" t="s">
        <v>17</v>
      </c>
      <c r="I112000">
        <v>515</v>
      </c>
      <c r="J112000" s="2" t="s">
        <v>65</v>
      </c>
      <c r="K112000">
        <v>50</v>
      </c>
      <c r="L112000">
        <v>61</v>
      </c>
      <c r="M112000">
        <v>10</v>
      </c>
    </row>
    <row r="112001" spans="1:13" x14ac:dyDescent="0.25">
      <c r="A112001" s="1">
        <v>38058</v>
      </c>
      <c r="B112001" s="2" t="s">
        <v>28</v>
      </c>
      <c r="C112001" s="2" t="s">
        <v>29</v>
      </c>
      <c r="D112001" s="2" t="s">
        <v>37</v>
      </c>
      <c r="E112001" s="2" t="s">
        <v>38</v>
      </c>
      <c r="F112001">
        <v>5</v>
      </c>
      <c r="G112001">
        <v>10</v>
      </c>
      <c r="H112001" s="2" t="s">
        <v>17</v>
      </c>
      <c r="I112001">
        <v>523</v>
      </c>
      <c r="J112001" s="2" t="s">
        <v>65</v>
      </c>
      <c r="K112001">
        <v>50</v>
      </c>
      <c r="L112001">
        <v>61</v>
      </c>
      <c r="M112001">
        <v>10</v>
      </c>
    </row>
    <row r="112002" spans="1:13" x14ac:dyDescent="0.25">
      <c r="A112002" s="1">
        <v>38788</v>
      </c>
      <c r="B112002" s="2" t="s">
        <v>34</v>
      </c>
      <c r="C112002" s="2" t="s">
        <v>35</v>
      </c>
      <c r="D112002" s="2" t="s">
        <v>37</v>
      </c>
      <c r="E112002" s="2" t="s">
        <v>38</v>
      </c>
      <c r="F112002">
        <v>5</v>
      </c>
      <c r="G112002">
        <v>10</v>
      </c>
      <c r="H112002" s="2" t="s">
        <v>17</v>
      </c>
      <c r="I112002">
        <v>531</v>
      </c>
      <c r="J112002" s="2" t="s">
        <v>65</v>
      </c>
      <c r="K112002">
        <v>50</v>
      </c>
      <c r="L112002">
        <v>61</v>
      </c>
      <c r="M112002">
        <v>10</v>
      </c>
    </row>
    <row r="112003" spans="1:13" x14ac:dyDescent="0.25">
      <c r="A112003" s="1">
        <v>38805</v>
      </c>
      <c r="B112003" s="2" t="s">
        <v>23</v>
      </c>
      <c r="C112003" s="2" t="s">
        <v>24</v>
      </c>
      <c r="D112003" s="2" t="s">
        <v>37</v>
      </c>
      <c r="E112003" s="2" t="s">
        <v>38</v>
      </c>
      <c r="F112003">
        <v>5</v>
      </c>
      <c r="G112003">
        <v>10</v>
      </c>
      <c r="H112003" s="2" t="s">
        <v>17</v>
      </c>
      <c r="I112003">
        <v>539</v>
      </c>
      <c r="J112003" s="2" t="s">
        <v>65</v>
      </c>
      <c r="K112003">
        <v>50</v>
      </c>
      <c r="L112003">
        <v>61</v>
      </c>
      <c r="M112003">
        <v>10</v>
      </c>
    </row>
    <row r="112004" spans="1:13" x14ac:dyDescent="0.25">
      <c r="A112004" s="1">
        <v>38055</v>
      </c>
      <c r="B112004" s="2" t="s">
        <v>33</v>
      </c>
      <c r="C112004" s="2" t="s">
        <v>14</v>
      </c>
      <c r="D112004" s="2" t="s">
        <v>37</v>
      </c>
      <c r="E112004" s="2" t="s">
        <v>38</v>
      </c>
      <c r="F112004">
        <v>5</v>
      </c>
      <c r="G112004">
        <v>10</v>
      </c>
      <c r="H112004" s="2" t="s">
        <v>17</v>
      </c>
      <c r="I112004">
        <v>547</v>
      </c>
      <c r="J112004" s="2" t="s">
        <v>65</v>
      </c>
      <c r="K112004">
        <v>50</v>
      </c>
      <c r="L112004">
        <v>61</v>
      </c>
      <c r="M112004">
        <v>10</v>
      </c>
    </row>
    <row r="112005" spans="1:13" x14ac:dyDescent="0.25">
      <c r="A112005" s="1">
        <v>38785</v>
      </c>
      <c r="B112005" s="2" t="s">
        <v>31</v>
      </c>
      <c r="C112005" s="2" t="s">
        <v>32</v>
      </c>
      <c r="D112005" s="2" t="s">
        <v>37</v>
      </c>
      <c r="E112005" s="2" t="s">
        <v>38</v>
      </c>
      <c r="F112005">
        <v>5</v>
      </c>
      <c r="G112005">
        <v>10</v>
      </c>
      <c r="H112005" s="2" t="s">
        <v>17</v>
      </c>
      <c r="I112005">
        <v>555</v>
      </c>
      <c r="J112005" s="2" t="s">
        <v>65</v>
      </c>
      <c r="K112005">
        <v>50</v>
      </c>
      <c r="L112005">
        <v>61</v>
      </c>
      <c r="M112005">
        <v>10</v>
      </c>
    </row>
    <row r="112006" spans="1:13" x14ac:dyDescent="0.25">
      <c r="A112006" s="1">
        <v>38802</v>
      </c>
      <c r="B112006" s="2" t="s">
        <v>21</v>
      </c>
      <c r="C112006" s="2" t="s">
        <v>22</v>
      </c>
      <c r="D112006" s="2" t="s">
        <v>37</v>
      </c>
      <c r="E112006" s="2" t="s">
        <v>38</v>
      </c>
      <c r="F112006">
        <v>5</v>
      </c>
      <c r="G112006">
        <v>10</v>
      </c>
      <c r="H112006" s="2" t="s">
        <v>17</v>
      </c>
      <c r="I112006">
        <v>563</v>
      </c>
      <c r="J112006" s="2" t="s">
        <v>65</v>
      </c>
      <c r="K112006">
        <v>50</v>
      </c>
      <c r="L112006">
        <v>61</v>
      </c>
      <c r="M112006">
        <v>10</v>
      </c>
    </row>
    <row r="112007" spans="1:13" x14ac:dyDescent="0.25">
      <c r="A112007" s="1">
        <v>38052</v>
      </c>
      <c r="B112007" s="2" t="s">
        <v>21</v>
      </c>
      <c r="C112007" s="2" t="s">
        <v>22</v>
      </c>
      <c r="D112007" s="2" t="s">
        <v>37</v>
      </c>
      <c r="E112007" s="2" t="s">
        <v>38</v>
      </c>
      <c r="F112007">
        <v>5</v>
      </c>
      <c r="G112007">
        <v>10</v>
      </c>
      <c r="H112007" s="2" t="s">
        <v>17</v>
      </c>
      <c r="I112007">
        <v>571</v>
      </c>
      <c r="J112007" s="2" t="s">
        <v>65</v>
      </c>
      <c r="K112007">
        <v>50</v>
      </c>
      <c r="L112007">
        <v>61</v>
      </c>
      <c r="M112007">
        <v>10</v>
      </c>
    </row>
    <row r="112008" spans="1:13" x14ac:dyDescent="0.25">
      <c r="A112008" s="1">
        <v>38060</v>
      </c>
      <c r="B112008" s="2" t="s">
        <v>19</v>
      </c>
      <c r="C112008" s="2" t="s">
        <v>20</v>
      </c>
      <c r="D112008" s="2" t="s">
        <v>37</v>
      </c>
      <c r="E112008" s="2" t="s">
        <v>38</v>
      </c>
      <c r="F112008">
        <v>5</v>
      </c>
      <c r="G112008">
        <v>10</v>
      </c>
      <c r="H112008" s="2" t="s">
        <v>17</v>
      </c>
      <c r="I112008">
        <v>579</v>
      </c>
      <c r="J112008" s="2" t="s">
        <v>65</v>
      </c>
      <c r="K112008">
        <v>50</v>
      </c>
      <c r="L112008">
        <v>61</v>
      </c>
      <c r="M112008">
        <v>10</v>
      </c>
    </row>
    <row r="112009" spans="1:13" x14ac:dyDescent="0.25">
      <c r="A112009" s="1">
        <v>38790</v>
      </c>
      <c r="B112009" s="2" t="s">
        <v>28</v>
      </c>
      <c r="C112009" s="2" t="s">
        <v>29</v>
      </c>
      <c r="D112009" s="2" t="s">
        <v>37</v>
      </c>
      <c r="E112009" s="2" t="s">
        <v>38</v>
      </c>
      <c r="F112009">
        <v>5</v>
      </c>
      <c r="G112009">
        <v>10</v>
      </c>
      <c r="H112009" s="2" t="s">
        <v>17</v>
      </c>
      <c r="I112009">
        <v>587</v>
      </c>
      <c r="J112009" s="2" t="s">
        <v>65</v>
      </c>
      <c r="K112009">
        <v>50</v>
      </c>
      <c r="L112009">
        <v>61</v>
      </c>
      <c r="M112009">
        <v>10</v>
      </c>
    </row>
    <row r="112010" spans="1:13" x14ac:dyDescent="0.25">
      <c r="A112010" s="1">
        <v>39331</v>
      </c>
      <c r="B112010" s="2" t="s">
        <v>23</v>
      </c>
      <c r="C112010" s="2" t="s">
        <v>24</v>
      </c>
      <c r="D112010" s="2" t="s">
        <v>37</v>
      </c>
      <c r="E112010" s="2" t="s">
        <v>38</v>
      </c>
      <c r="F112010">
        <v>5</v>
      </c>
      <c r="G112010">
        <v>15</v>
      </c>
      <c r="H112010" s="2" t="s">
        <v>17</v>
      </c>
      <c r="I112010">
        <v>139</v>
      </c>
      <c r="J112010" s="2" t="s">
        <v>65</v>
      </c>
      <c r="K112010">
        <v>75</v>
      </c>
      <c r="L112010">
        <v>91.5</v>
      </c>
      <c r="M112010">
        <v>15</v>
      </c>
    </row>
    <row r="112011" spans="1:13" x14ac:dyDescent="0.25">
      <c r="A112011" s="1">
        <v>38762</v>
      </c>
      <c r="B112011" s="2" t="s">
        <v>13</v>
      </c>
      <c r="C112011" s="2" t="s">
        <v>14</v>
      </c>
      <c r="D112011" s="2" t="s">
        <v>37</v>
      </c>
      <c r="E112011" s="2" t="s">
        <v>38</v>
      </c>
      <c r="F112011">
        <v>5</v>
      </c>
      <c r="G112011">
        <v>15</v>
      </c>
      <c r="H112011" s="2" t="s">
        <v>17</v>
      </c>
      <c r="I112011">
        <v>147</v>
      </c>
      <c r="J112011" s="2" t="s">
        <v>65</v>
      </c>
      <c r="K112011">
        <v>75</v>
      </c>
      <c r="L112011">
        <v>91.5</v>
      </c>
      <c r="M112011">
        <v>15</v>
      </c>
    </row>
    <row r="112012" spans="1:13" x14ac:dyDescent="0.25">
      <c r="A112012" s="1">
        <v>37759</v>
      </c>
      <c r="B112012" s="2" t="s">
        <v>31</v>
      </c>
      <c r="C112012" s="2" t="s">
        <v>32</v>
      </c>
      <c r="D112012" s="2" t="s">
        <v>37</v>
      </c>
      <c r="E112012" s="2" t="s">
        <v>38</v>
      </c>
      <c r="F112012">
        <v>5</v>
      </c>
      <c r="G112012">
        <v>15</v>
      </c>
      <c r="H112012" s="2" t="s">
        <v>17</v>
      </c>
      <c r="I112012">
        <v>155</v>
      </c>
      <c r="J112012" s="2" t="s">
        <v>65</v>
      </c>
      <c r="K112012">
        <v>75</v>
      </c>
      <c r="L112012">
        <v>91.5</v>
      </c>
      <c r="M112012">
        <v>15</v>
      </c>
    </row>
    <row r="112013" spans="1:13" x14ac:dyDescent="0.25">
      <c r="A112013" s="1">
        <v>37758</v>
      </c>
      <c r="B112013" s="2" t="s">
        <v>13</v>
      </c>
      <c r="C112013" s="2" t="s">
        <v>14</v>
      </c>
      <c r="D112013" s="2" t="s">
        <v>37</v>
      </c>
      <c r="E112013" s="2" t="s">
        <v>38</v>
      </c>
      <c r="F112013">
        <v>5</v>
      </c>
      <c r="G112013">
        <v>15</v>
      </c>
      <c r="H112013" s="2" t="s">
        <v>17</v>
      </c>
      <c r="I112013">
        <v>163</v>
      </c>
      <c r="J112013" s="2" t="s">
        <v>65</v>
      </c>
      <c r="K112013">
        <v>75</v>
      </c>
      <c r="L112013">
        <v>91.5</v>
      </c>
      <c r="M112013">
        <v>15</v>
      </c>
    </row>
    <row r="112014" spans="1:13" x14ac:dyDescent="0.25">
      <c r="A112014" s="1">
        <v>38049</v>
      </c>
      <c r="B112014" s="2" t="s">
        <v>28</v>
      </c>
      <c r="C112014" s="2" t="s">
        <v>29</v>
      </c>
      <c r="D112014" s="2" t="s">
        <v>37</v>
      </c>
      <c r="E112014" s="2" t="s">
        <v>38</v>
      </c>
      <c r="F112014">
        <v>5</v>
      </c>
      <c r="G112014">
        <v>15</v>
      </c>
      <c r="H112014" s="2" t="s">
        <v>17</v>
      </c>
      <c r="I112014">
        <v>171</v>
      </c>
      <c r="J112014" s="2" t="s">
        <v>65</v>
      </c>
      <c r="K112014">
        <v>75</v>
      </c>
      <c r="L112014">
        <v>91.5</v>
      </c>
      <c r="M112014">
        <v>15</v>
      </c>
    </row>
    <row r="112015" spans="1:13" x14ac:dyDescent="0.25">
      <c r="A112015" s="1">
        <v>39330</v>
      </c>
      <c r="B112015" s="2" t="s">
        <v>23</v>
      </c>
      <c r="C112015" s="2" t="s">
        <v>24</v>
      </c>
      <c r="D112015" s="2" t="s">
        <v>37</v>
      </c>
      <c r="E112015" s="2" t="s">
        <v>38</v>
      </c>
      <c r="F112015">
        <v>5</v>
      </c>
      <c r="G112015">
        <v>15</v>
      </c>
      <c r="H112015" s="2" t="s">
        <v>17</v>
      </c>
      <c r="I112015">
        <v>179</v>
      </c>
      <c r="J112015" s="2" t="s">
        <v>65</v>
      </c>
      <c r="K112015">
        <v>75</v>
      </c>
      <c r="L112015">
        <v>91.5</v>
      </c>
      <c r="M112015">
        <v>15</v>
      </c>
    </row>
    <row r="112016" spans="1:13" x14ac:dyDescent="0.25">
      <c r="A112016" s="1">
        <v>38761</v>
      </c>
      <c r="B112016" s="2" t="s">
        <v>13</v>
      </c>
      <c r="C112016" s="2" t="s">
        <v>14</v>
      </c>
      <c r="D112016" s="2" t="s">
        <v>37</v>
      </c>
      <c r="E112016" s="2" t="s">
        <v>38</v>
      </c>
      <c r="F112016">
        <v>5</v>
      </c>
      <c r="G112016">
        <v>15</v>
      </c>
      <c r="H112016" s="2" t="s">
        <v>17</v>
      </c>
      <c r="I112016">
        <v>187</v>
      </c>
      <c r="J112016" s="2" t="s">
        <v>65</v>
      </c>
      <c r="K112016">
        <v>75</v>
      </c>
      <c r="L112016">
        <v>91.5</v>
      </c>
      <c r="M112016">
        <v>15</v>
      </c>
    </row>
    <row r="112017" spans="1:13" x14ac:dyDescent="0.25">
      <c r="A112017" s="1">
        <v>37725</v>
      </c>
      <c r="B112017" s="2" t="s">
        <v>21</v>
      </c>
      <c r="C112017" s="2" t="s">
        <v>22</v>
      </c>
      <c r="D112017" s="2" t="s">
        <v>37</v>
      </c>
      <c r="E112017" s="2" t="s">
        <v>38</v>
      </c>
      <c r="F112017">
        <v>5</v>
      </c>
      <c r="G112017">
        <v>15</v>
      </c>
      <c r="H112017" s="2" t="s">
        <v>17</v>
      </c>
      <c r="I112017">
        <v>195</v>
      </c>
      <c r="J112017" s="2" t="s">
        <v>65</v>
      </c>
      <c r="K112017">
        <v>75</v>
      </c>
      <c r="L112017">
        <v>91.5</v>
      </c>
      <c r="M112017">
        <v>15</v>
      </c>
    </row>
    <row r="112018" spans="1:13" x14ac:dyDescent="0.25">
      <c r="A112018" s="1">
        <v>37682</v>
      </c>
      <c r="B112018" s="2" t="s">
        <v>13</v>
      </c>
      <c r="C112018" s="2" t="s">
        <v>14</v>
      </c>
      <c r="D112018" s="2" t="s">
        <v>37</v>
      </c>
      <c r="E112018" s="2" t="s">
        <v>38</v>
      </c>
      <c r="F112018">
        <v>5</v>
      </c>
      <c r="G112018">
        <v>15</v>
      </c>
      <c r="H112018" s="2" t="s">
        <v>17</v>
      </c>
      <c r="I112018">
        <v>203</v>
      </c>
      <c r="J112018" s="2" t="s">
        <v>65</v>
      </c>
      <c r="K112018">
        <v>75</v>
      </c>
      <c r="L112018">
        <v>91.5</v>
      </c>
      <c r="M112018">
        <v>15</v>
      </c>
    </row>
    <row r="112019" spans="1:13" x14ac:dyDescent="0.25">
      <c r="A112019" s="1">
        <v>38048</v>
      </c>
      <c r="B112019" s="2" t="s">
        <v>25</v>
      </c>
      <c r="C112019" s="2" t="s">
        <v>26</v>
      </c>
      <c r="D112019" s="2" t="s">
        <v>37</v>
      </c>
      <c r="E112019" s="2" t="s">
        <v>38</v>
      </c>
      <c r="F112019">
        <v>5</v>
      </c>
      <c r="G112019">
        <v>15</v>
      </c>
      <c r="H112019" s="2" t="s">
        <v>17</v>
      </c>
      <c r="I112019">
        <v>211</v>
      </c>
      <c r="J112019" s="2" t="s">
        <v>65</v>
      </c>
      <c r="K112019">
        <v>75</v>
      </c>
      <c r="L112019">
        <v>91.5</v>
      </c>
      <c r="M112019">
        <v>15</v>
      </c>
    </row>
    <row r="112020" spans="1:13" x14ac:dyDescent="0.25">
      <c r="A112020" s="1">
        <v>39329</v>
      </c>
      <c r="B112020" s="2" t="s">
        <v>33</v>
      </c>
      <c r="C112020" s="2" t="s">
        <v>14</v>
      </c>
      <c r="D112020" s="2" t="s">
        <v>37</v>
      </c>
      <c r="E112020" s="2" t="s">
        <v>38</v>
      </c>
      <c r="F112020">
        <v>5</v>
      </c>
      <c r="G112020">
        <v>15</v>
      </c>
      <c r="H112020" s="2" t="s">
        <v>17</v>
      </c>
      <c r="I112020">
        <v>219</v>
      </c>
      <c r="J112020" s="2" t="s">
        <v>65</v>
      </c>
      <c r="K112020">
        <v>75</v>
      </c>
      <c r="L112020">
        <v>91.5</v>
      </c>
      <c r="M112020">
        <v>15</v>
      </c>
    </row>
    <row r="112021" spans="1:13" x14ac:dyDescent="0.25">
      <c r="A112021" s="1">
        <v>38760</v>
      </c>
      <c r="B112021" s="2" t="s">
        <v>13</v>
      </c>
      <c r="C112021" s="2" t="s">
        <v>14</v>
      </c>
      <c r="D112021" s="2" t="s">
        <v>37</v>
      </c>
      <c r="E112021" s="2" t="s">
        <v>38</v>
      </c>
      <c r="F112021">
        <v>5</v>
      </c>
      <c r="G112021">
        <v>15</v>
      </c>
      <c r="H112021" s="2" t="s">
        <v>17</v>
      </c>
      <c r="I112021">
        <v>227</v>
      </c>
      <c r="J112021" s="2" t="s">
        <v>65</v>
      </c>
      <c r="K112021">
        <v>75</v>
      </c>
      <c r="L112021">
        <v>91.5</v>
      </c>
      <c r="M112021">
        <v>15</v>
      </c>
    </row>
    <row r="112022" spans="1:13" x14ac:dyDescent="0.25">
      <c r="A112022" s="1">
        <v>38768</v>
      </c>
      <c r="B112022" s="2" t="s">
        <v>19</v>
      </c>
      <c r="C112022" s="2" t="s">
        <v>20</v>
      </c>
      <c r="D112022" s="2" t="s">
        <v>37</v>
      </c>
      <c r="E112022" s="2" t="s">
        <v>38</v>
      </c>
      <c r="F112022">
        <v>5</v>
      </c>
      <c r="G112022">
        <v>15</v>
      </c>
      <c r="H112022" s="2" t="s">
        <v>17</v>
      </c>
      <c r="I112022">
        <v>235</v>
      </c>
      <c r="J112022" s="2" t="s">
        <v>65</v>
      </c>
      <c r="K112022">
        <v>75</v>
      </c>
      <c r="L112022">
        <v>91.5</v>
      </c>
      <c r="M112022">
        <v>15</v>
      </c>
    </row>
    <row r="112023" spans="1:13" x14ac:dyDescent="0.25">
      <c r="A112023" s="1">
        <v>37815</v>
      </c>
      <c r="B112023" s="2" t="s">
        <v>13</v>
      </c>
      <c r="C112023" s="2" t="s">
        <v>14</v>
      </c>
      <c r="D112023" s="2" t="s">
        <v>37</v>
      </c>
      <c r="E112023" s="2" t="s">
        <v>38</v>
      </c>
      <c r="F112023">
        <v>5</v>
      </c>
      <c r="G112023">
        <v>15</v>
      </c>
      <c r="H112023" s="2" t="s">
        <v>17</v>
      </c>
      <c r="I112023">
        <v>243</v>
      </c>
      <c r="J112023" s="2" t="s">
        <v>65</v>
      </c>
      <c r="K112023">
        <v>75</v>
      </c>
      <c r="L112023">
        <v>91.5</v>
      </c>
      <c r="M112023">
        <v>15</v>
      </c>
    </row>
    <row r="112024" spans="1:13" x14ac:dyDescent="0.25">
      <c r="A112024" s="1">
        <v>37820</v>
      </c>
      <c r="B112024" s="2" t="s">
        <v>34</v>
      </c>
      <c r="C112024" s="2" t="s">
        <v>35</v>
      </c>
      <c r="D112024" s="2" t="s">
        <v>37</v>
      </c>
      <c r="E112024" s="2" t="s">
        <v>38</v>
      </c>
      <c r="F112024">
        <v>5</v>
      </c>
      <c r="G112024">
        <v>15</v>
      </c>
      <c r="H112024" s="2" t="s">
        <v>17</v>
      </c>
      <c r="I112024">
        <v>251</v>
      </c>
      <c r="J112024" s="2" t="s">
        <v>65</v>
      </c>
      <c r="K112024">
        <v>75</v>
      </c>
      <c r="L112024">
        <v>91.5</v>
      </c>
      <c r="M112024">
        <v>15</v>
      </c>
    </row>
    <row r="112025" spans="1:13" x14ac:dyDescent="0.25">
      <c r="A112025" s="1">
        <v>38066</v>
      </c>
      <c r="B112025" s="2" t="s">
        <v>33</v>
      </c>
      <c r="C112025" s="2" t="s">
        <v>14</v>
      </c>
      <c r="D112025" s="2" t="s">
        <v>37</v>
      </c>
      <c r="E112025" s="2" t="s">
        <v>38</v>
      </c>
      <c r="F112025">
        <v>5</v>
      </c>
      <c r="G112025">
        <v>15</v>
      </c>
      <c r="H112025" s="2" t="s">
        <v>17</v>
      </c>
      <c r="I112025">
        <v>259</v>
      </c>
      <c r="J112025" s="2" t="s">
        <v>65</v>
      </c>
      <c r="K112025">
        <v>75</v>
      </c>
      <c r="L112025">
        <v>91.5</v>
      </c>
      <c r="M112025">
        <v>15</v>
      </c>
    </row>
    <row r="112026" spans="1:13" x14ac:dyDescent="0.25">
      <c r="A112026" s="1">
        <v>39336</v>
      </c>
      <c r="B112026" s="2" t="s">
        <v>19</v>
      </c>
      <c r="C112026" s="2" t="s">
        <v>20</v>
      </c>
      <c r="D112026" s="2" t="s">
        <v>37</v>
      </c>
      <c r="E112026" s="2" t="s">
        <v>38</v>
      </c>
      <c r="F112026">
        <v>5</v>
      </c>
      <c r="G112026">
        <v>15</v>
      </c>
      <c r="H112026" s="2" t="s">
        <v>17</v>
      </c>
      <c r="I112026">
        <v>267</v>
      </c>
      <c r="J112026" s="2" t="s">
        <v>65</v>
      </c>
      <c r="K112026">
        <v>75</v>
      </c>
      <c r="L112026">
        <v>91.5</v>
      </c>
      <c r="M112026">
        <v>15</v>
      </c>
    </row>
    <row r="112027" spans="1:13" x14ac:dyDescent="0.25">
      <c r="A112027" s="1">
        <v>38767</v>
      </c>
      <c r="B112027" s="2" t="s">
        <v>28</v>
      </c>
      <c r="C112027" s="2" t="s">
        <v>29</v>
      </c>
      <c r="D112027" s="2" t="s">
        <v>37</v>
      </c>
      <c r="E112027" s="2" t="s">
        <v>38</v>
      </c>
      <c r="F112027">
        <v>5</v>
      </c>
      <c r="G112027">
        <v>15</v>
      </c>
      <c r="H112027" s="2" t="s">
        <v>17</v>
      </c>
      <c r="I112027">
        <v>275</v>
      </c>
      <c r="J112027" s="2" t="s">
        <v>65</v>
      </c>
      <c r="K112027">
        <v>75</v>
      </c>
      <c r="L112027">
        <v>91.5</v>
      </c>
      <c r="M112027">
        <v>15</v>
      </c>
    </row>
    <row r="112028" spans="1:13" x14ac:dyDescent="0.25">
      <c r="A112028" s="1">
        <v>37757</v>
      </c>
      <c r="B112028" s="2" t="s">
        <v>19</v>
      </c>
      <c r="C112028" s="2" t="s">
        <v>20</v>
      </c>
      <c r="D112028" s="2" t="s">
        <v>37</v>
      </c>
      <c r="E112028" s="2" t="s">
        <v>38</v>
      </c>
      <c r="F112028">
        <v>5</v>
      </c>
      <c r="G112028">
        <v>15</v>
      </c>
      <c r="H112028" s="2" t="s">
        <v>17</v>
      </c>
      <c r="I112028">
        <v>283</v>
      </c>
      <c r="J112028" s="2" t="s">
        <v>65</v>
      </c>
      <c r="K112028">
        <v>75</v>
      </c>
      <c r="L112028">
        <v>91.5</v>
      </c>
      <c r="M112028">
        <v>15</v>
      </c>
    </row>
    <row r="112029" spans="1:13" x14ac:dyDescent="0.25">
      <c r="A112029" s="1">
        <v>37800</v>
      </c>
      <c r="B112029" s="2" t="s">
        <v>34</v>
      </c>
      <c r="C112029" s="2" t="s">
        <v>35</v>
      </c>
      <c r="D112029" s="2" t="s">
        <v>37</v>
      </c>
      <c r="E112029" s="2" t="s">
        <v>38</v>
      </c>
      <c r="F112029">
        <v>5</v>
      </c>
      <c r="G112029">
        <v>15</v>
      </c>
      <c r="H112029" s="2" t="s">
        <v>17</v>
      </c>
      <c r="I112029">
        <v>291</v>
      </c>
      <c r="J112029" s="2" t="s">
        <v>65</v>
      </c>
      <c r="K112029">
        <v>75</v>
      </c>
      <c r="L112029">
        <v>91.5</v>
      </c>
      <c r="M112029">
        <v>15</v>
      </c>
    </row>
    <row r="112030" spans="1:13" x14ac:dyDescent="0.25">
      <c r="A112030" s="1">
        <v>38065</v>
      </c>
      <c r="B112030" s="2" t="s">
        <v>33</v>
      </c>
      <c r="C112030" s="2" t="s">
        <v>14</v>
      </c>
      <c r="D112030" s="2" t="s">
        <v>37</v>
      </c>
      <c r="E112030" s="2" t="s">
        <v>38</v>
      </c>
      <c r="F112030">
        <v>5</v>
      </c>
      <c r="G112030">
        <v>15</v>
      </c>
      <c r="H112030" s="2" t="s">
        <v>17</v>
      </c>
      <c r="I112030">
        <v>299</v>
      </c>
      <c r="J112030" s="2" t="s">
        <v>65</v>
      </c>
      <c r="K112030">
        <v>75</v>
      </c>
      <c r="L112030">
        <v>91.5</v>
      </c>
      <c r="M112030">
        <v>15</v>
      </c>
    </row>
    <row r="112031" spans="1:13" x14ac:dyDescent="0.25">
      <c r="A112031" s="1">
        <v>39335</v>
      </c>
      <c r="B112031" s="2" t="s">
        <v>25</v>
      </c>
      <c r="C112031" s="2" t="s">
        <v>26</v>
      </c>
      <c r="D112031" s="2" t="s">
        <v>37</v>
      </c>
      <c r="E112031" s="2" t="s">
        <v>38</v>
      </c>
      <c r="F112031">
        <v>5</v>
      </c>
      <c r="G112031">
        <v>15</v>
      </c>
      <c r="H112031" s="2" t="s">
        <v>17</v>
      </c>
      <c r="I112031">
        <v>307</v>
      </c>
      <c r="J112031" s="2" t="s">
        <v>65</v>
      </c>
      <c r="K112031">
        <v>75</v>
      </c>
      <c r="L112031">
        <v>91.5</v>
      </c>
      <c r="M112031">
        <v>15</v>
      </c>
    </row>
    <row r="112032" spans="1:13" x14ac:dyDescent="0.25">
      <c r="A112032" s="1">
        <v>38766</v>
      </c>
      <c r="B112032" s="2" t="s">
        <v>34</v>
      </c>
      <c r="C112032" s="2" t="s">
        <v>35</v>
      </c>
      <c r="D112032" s="2" t="s">
        <v>37</v>
      </c>
      <c r="E112032" s="2" t="s">
        <v>38</v>
      </c>
      <c r="F112032">
        <v>5</v>
      </c>
      <c r="G112032">
        <v>15</v>
      </c>
      <c r="H112032" s="2" t="s">
        <v>17</v>
      </c>
      <c r="I112032">
        <v>315</v>
      </c>
      <c r="J112032" s="2" t="s">
        <v>65</v>
      </c>
      <c r="K112032">
        <v>75</v>
      </c>
      <c r="L112032">
        <v>91.5</v>
      </c>
      <c r="M112032">
        <v>15</v>
      </c>
    </row>
    <row r="112033" spans="1:13" x14ac:dyDescent="0.25">
      <c r="A112033" s="1">
        <v>37764</v>
      </c>
      <c r="B112033" s="2" t="s">
        <v>39</v>
      </c>
      <c r="C112033" s="2" t="s">
        <v>40</v>
      </c>
      <c r="D112033" s="2" t="s">
        <v>37</v>
      </c>
      <c r="E112033" s="2" t="s">
        <v>38</v>
      </c>
      <c r="F112033">
        <v>5</v>
      </c>
      <c r="G112033">
        <v>15</v>
      </c>
      <c r="H112033" s="2" t="s">
        <v>17</v>
      </c>
      <c r="I112033">
        <v>323</v>
      </c>
      <c r="J112033" s="2" t="s">
        <v>65</v>
      </c>
      <c r="K112033">
        <v>75</v>
      </c>
      <c r="L112033">
        <v>91.5</v>
      </c>
      <c r="M112033">
        <v>15</v>
      </c>
    </row>
    <row r="112034" spans="1:13" x14ac:dyDescent="0.25">
      <c r="A112034" s="1">
        <v>37822</v>
      </c>
      <c r="B112034" s="2" t="s">
        <v>33</v>
      </c>
      <c r="C112034" s="2" t="s">
        <v>14</v>
      </c>
      <c r="D112034" s="2" t="s">
        <v>37</v>
      </c>
      <c r="E112034" s="2" t="s">
        <v>38</v>
      </c>
      <c r="F112034">
        <v>5</v>
      </c>
      <c r="G112034">
        <v>15</v>
      </c>
      <c r="H112034" s="2" t="s">
        <v>17</v>
      </c>
      <c r="I112034">
        <v>331</v>
      </c>
      <c r="J112034" s="2" t="s">
        <v>65</v>
      </c>
      <c r="K112034">
        <v>75</v>
      </c>
      <c r="L112034">
        <v>91.5</v>
      </c>
      <c r="M112034">
        <v>15</v>
      </c>
    </row>
    <row r="112035" spans="1:13" x14ac:dyDescent="0.25">
      <c r="A112035" s="1">
        <v>38064</v>
      </c>
      <c r="B112035" s="2" t="s">
        <v>21</v>
      </c>
      <c r="C112035" s="2" t="s">
        <v>22</v>
      </c>
      <c r="D112035" s="2" t="s">
        <v>37</v>
      </c>
      <c r="E112035" s="2" t="s">
        <v>38</v>
      </c>
      <c r="F112035">
        <v>5</v>
      </c>
      <c r="G112035">
        <v>15</v>
      </c>
      <c r="H112035" s="2" t="s">
        <v>17</v>
      </c>
      <c r="I112035">
        <v>339</v>
      </c>
      <c r="J112035" s="2" t="s">
        <v>65</v>
      </c>
      <c r="K112035">
        <v>75</v>
      </c>
      <c r="L112035">
        <v>91.5</v>
      </c>
      <c r="M112035">
        <v>15</v>
      </c>
    </row>
    <row r="112036" spans="1:13" x14ac:dyDescent="0.25">
      <c r="A112036" s="1">
        <v>39334</v>
      </c>
      <c r="B112036" s="2" t="s">
        <v>23</v>
      </c>
      <c r="C112036" s="2" t="s">
        <v>24</v>
      </c>
      <c r="D112036" s="2" t="s">
        <v>37</v>
      </c>
      <c r="E112036" s="2" t="s">
        <v>38</v>
      </c>
      <c r="F112036">
        <v>5</v>
      </c>
      <c r="G112036">
        <v>15</v>
      </c>
      <c r="H112036" s="2" t="s">
        <v>17</v>
      </c>
      <c r="I112036">
        <v>347</v>
      </c>
      <c r="J112036" s="2" t="s">
        <v>65</v>
      </c>
      <c r="K112036">
        <v>75</v>
      </c>
      <c r="L112036">
        <v>91.5</v>
      </c>
      <c r="M112036">
        <v>15</v>
      </c>
    </row>
    <row r="112037" spans="1:13" x14ac:dyDescent="0.25">
      <c r="A112037" s="1">
        <v>38765</v>
      </c>
      <c r="B112037" s="2" t="s">
        <v>23</v>
      </c>
      <c r="C112037" s="2" t="s">
        <v>24</v>
      </c>
      <c r="D112037" s="2" t="s">
        <v>37</v>
      </c>
      <c r="E112037" s="2" t="s">
        <v>38</v>
      </c>
      <c r="F112037">
        <v>5</v>
      </c>
      <c r="G112037">
        <v>15</v>
      </c>
      <c r="H112037" s="2" t="s">
        <v>17</v>
      </c>
      <c r="I112037">
        <v>355</v>
      </c>
      <c r="J112037" s="2" t="s">
        <v>65</v>
      </c>
      <c r="K112037">
        <v>75</v>
      </c>
      <c r="L112037">
        <v>91.5</v>
      </c>
      <c r="M112037">
        <v>15</v>
      </c>
    </row>
    <row r="112038" spans="1:13" x14ac:dyDescent="0.25">
      <c r="A112038" s="1">
        <v>37666</v>
      </c>
      <c r="B112038" s="2" t="s">
        <v>23</v>
      </c>
      <c r="C112038" s="2" t="s">
        <v>24</v>
      </c>
      <c r="D112038" s="2" t="s">
        <v>37</v>
      </c>
      <c r="E112038" s="2" t="s">
        <v>38</v>
      </c>
      <c r="F112038">
        <v>5</v>
      </c>
      <c r="G112038">
        <v>15</v>
      </c>
      <c r="H112038" s="2" t="s">
        <v>17</v>
      </c>
      <c r="I112038">
        <v>363</v>
      </c>
      <c r="J112038" s="2" t="s">
        <v>65</v>
      </c>
      <c r="K112038">
        <v>75</v>
      </c>
      <c r="L112038">
        <v>91.5</v>
      </c>
      <c r="M112038">
        <v>15</v>
      </c>
    </row>
    <row r="112039" spans="1:13" x14ac:dyDescent="0.25">
      <c r="A112039" s="1">
        <v>37795</v>
      </c>
      <c r="B112039" s="2" t="s">
        <v>31</v>
      </c>
      <c r="C112039" s="2" t="s">
        <v>32</v>
      </c>
      <c r="D112039" s="2" t="s">
        <v>37</v>
      </c>
      <c r="E112039" s="2" t="s">
        <v>38</v>
      </c>
      <c r="F112039">
        <v>5</v>
      </c>
      <c r="G112039">
        <v>15</v>
      </c>
      <c r="H112039" s="2" t="s">
        <v>17</v>
      </c>
      <c r="I112039">
        <v>371</v>
      </c>
      <c r="J112039" s="2" t="s">
        <v>65</v>
      </c>
      <c r="K112039">
        <v>75</v>
      </c>
      <c r="L112039">
        <v>91.5</v>
      </c>
      <c r="M112039">
        <v>15</v>
      </c>
    </row>
    <row r="112040" spans="1:13" x14ac:dyDescent="0.25">
      <c r="A112040" s="1">
        <v>38063</v>
      </c>
      <c r="B112040" s="2" t="s">
        <v>21</v>
      </c>
      <c r="C112040" s="2" t="s">
        <v>22</v>
      </c>
      <c r="D112040" s="2" t="s">
        <v>37</v>
      </c>
      <c r="E112040" s="2" t="s">
        <v>38</v>
      </c>
      <c r="F112040">
        <v>5</v>
      </c>
      <c r="G112040">
        <v>15</v>
      </c>
      <c r="H112040" s="2" t="s">
        <v>17</v>
      </c>
      <c r="I112040">
        <v>379</v>
      </c>
      <c r="J112040" s="2" t="s">
        <v>65</v>
      </c>
      <c r="K112040">
        <v>75</v>
      </c>
      <c r="L112040">
        <v>91.5</v>
      </c>
      <c r="M112040">
        <v>15</v>
      </c>
    </row>
    <row r="112041" spans="1:13" x14ac:dyDescent="0.25">
      <c r="A112041" s="1">
        <v>39333</v>
      </c>
      <c r="B112041" s="2" t="s">
        <v>23</v>
      </c>
      <c r="C112041" s="2" t="s">
        <v>24</v>
      </c>
      <c r="D112041" s="2" t="s">
        <v>37</v>
      </c>
      <c r="E112041" s="2" t="s">
        <v>38</v>
      </c>
      <c r="F112041">
        <v>5</v>
      </c>
      <c r="G112041">
        <v>15</v>
      </c>
      <c r="H112041" s="2" t="s">
        <v>17</v>
      </c>
      <c r="I112041">
        <v>387</v>
      </c>
      <c r="J112041" s="2" t="s">
        <v>65</v>
      </c>
      <c r="K112041">
        <v>75</v>
      </c>
      <c r="L112041">
        <v>91.5</v>
      </c>
      <c r="M112041">
        <v>15</v>
      </c>
    </row>
    <row r="112042" spans="1:13" x14ac:dyDescent="0.25">
      <c r="A112042" s="1">
        <v>38764</v>
      </c>
      <c r="B112042" s="2" t="s">
        <v>31</v>
      </c>
      <c r="C112042" s="2" t="s">
        <v>32</v>
      </c>
      <c r="D112042" s="2" t="s">
        <v>37</v>
      </c>
      <c r="E112042" s="2" t="s">
        <v>38</v>
      </c>
      <c r="F112042">
        <v>5</v>
      </c>
      <c r="G112042">
        <v>15</v>
      </c>
      <c r="H112042" s="2" t="s">
        <v>17</v>
      </c>
      <c r="I112042">
        <v>395</v>
      </c>
      <c r="J112042" s="2" t="s">
        <v>65</v>
      </c>
      <c r="K112042">
        <v>75</v>
      </c>
      <c r="L112042">
        <v>91.5</v>
      </c>
      <c r="M112042">
        <v>15</v>
      </c>
    </row>
    <row r="112043" spans="1:13" x14ac:dyDescent="0.25">
      <c r="A112043" s="1">
        <v>37709</v>
      </c>
      <c r="B112043" s="2" t="s">
        <v>23</v>
      </c>
      <c r="C112043" s="2" t="s">
        <v>24</v>
      </c>
      <c r="D112043" s="2" t="s">
        <v>37</v>
      </c>
      <c r="E112043" s="2" t="s">
        <v>38</v>
      </c>
      <c r="F112043">
        <v>5</v>
      </c>
      <c r="G112043">
        <v>15</v>
      </c>
      <c r="H112043" s="2" t="s">
        <v>17</v>
      </c>
      <c r="I112043">
        <v>403</v>
      </c>
      <c r="J112043" s="2" t="s">
        <v>65</v>
      </c>
      <c r="K112043">
        <v>75</v>
      </c>
      <c r="L112043">
        <v>91.5</v>
      </c>
      <c r="M112043">
        <v>15</v>
      </c>
    </row>
    <row r="112044" spans="1:13" x14ac:dyDescent="0.25">
      <c r="A112044" s="1">
        <v>37705</v>
      </c>
      <c r="B112044" s="2" t="s">
        <v>21</v>
      </c>
      <c r="C112044" s="2" t="s">
        <v>22</v>
      </c>
      <c r="D112044" s="2" t="s">
        <v>37</v>
      </c>
      <c r="E112044" s="2" t="s">
        <v>38</v>
      </c>
      <c r="F112044">
        <v>5</v>
      </c>
      <c r="G112044">
        <v>15</v>
      </c>
      <c r="H112044" s="2" t="s">
        <v>17</v>
      </c>
      <c r="I112044">
        <v>411</v>
      </c>
      <c r="J112044" s="2" t="s">
        <v>65</v>
      </c>
      <c r="K112044">
        <v>75</v>
      </c>
      <c r="L112044">
        <v>91.5</v>
      </c>
      <c r="M112044">
        <v>15</v>
      </c>
    </row>
    <row r="112045" spans="1:13" x14ac:dyDescent="0.25">
      <c r="A112045" s="1">
        <v>38062</v>
      </c>
      <c r="B112045" s="2" t="s">
        <v>13</v>
      </c>
      <c r="C112045" s="2" t="s">
        <v>14</v>
      </c>
      <c r="D112045" s="2" t="s">
        <v>37</v>
      </c>
      <c r="E112045" s="2" t="s">
        <v>38</v>
      </c>
      <c r="F112045">
        <v>5</v>
      </c>
      <c r="G112045">
        <v>15</v>
      </c>
      <c r="H112045" s="2" t="s">
        <v>17</v>
      </c>
      <c r="I112045">
        <v>419</v>
      </c>
      <c r="J112045" s="2" t="s">
        <v>65</v>
      </c>
      <c r="K112045">
        <v>75</v>
      </c>
      <c r="L112045">
        <v>91.5</v>
      </c>
      <c r="M112045">
        <v>15</v>
      </c>
    </row>
    <row r="112046" spans="1:13" x14ac:dyDescent="0.25">
      <c r="A112046" s="1">
        <v>39332</v>
      </c>
      <c r="B112046" s="2" t="s">
        <v>23</v>
      </c>
      <c r="C112046" s="2" t="s">
        <v>24</v>
      </c>
      <c r="D112046" s="2" t="s">
        <v>37</v>
      </c>
      <c r="E112046" s="2" t="s">
        <v>38</v>
      </c>
      <c r="F112046">
        <v>5</v>
      </c>
      <c r="G112046">
        <v>15</v>
      </c>
      <c r="H112046" s="2" t="s">
        <v>17</v>
      </c>
      <c r="I112046">
        <v>427</v>
      </c>
      <c r="J112046" s="2" t="s">
        <v>65</v>
      </c>
      <c r="K112046">
        <v>75</v>
      </c>
      <c r="L112046">
        <v>91.5</v>
      </c>
      <c r="M112046">
        <v>15</v>
      </c>
    </row>
    <row r="112047" spans="1:13" x14ac:dyDescent="0.25">
      <c r="A112047" s="1">
        <v>38763</v>
      </c>
      <c r="B112047" s="2" t="s">
        <v>21</v>
      </c>
      <c r="C112047" s="2" t="s">
        <v>22</v>
      </c>
      <c r="D112047" s="2" t="s">
        <v>37</v>
      </c>
      <c r="E112047" s="2" t="s">
        <v>38</v>
      </c>
      <c r="F112047">
        <v>5</v>
      </c>
      <c r="G112047">
        <v>15</v>
      </c>
      <c r="H112047" s="2" t="s">
        <v>17</v>
      </c>
      <c r="I112047">
        <v>435</v>
      </c>
      <c r="J112047" s="2" t="s">
        <v>65</v>
      </c>
      <c r="K112047">
        <v>75</v>
      </c>
      <c r="L112047">
        <v>91.5</v>
      </c>
      <c r="M112047">
        <v>15</v>
      </c>
    </row>
    <row r="112048" spans="1:13" x14ac:dyDescent="0.25">
      <c r="A112048" s="1">
        <v>37827</v>
      </c>
      <c r="B112048" s="2" t="s">
        <v>31</v>
      </c>
      <c r="C112048" s="2" t="s">
        <v>32</v>
      </c>
      <c r="D112048" s="2" t="s">
        <v>37</v>
      </c>
      <c r="E112048" s="2" t="s">
        <v>38</v>
      </c>
      <c r="F112048">
        <v>5</v>
      </c>
      <c r="G112048">
        <v>15</v>
      </c>
      <c r="H112048" s="2" t="s">
        <v>17</v>
      </c>
      <c r="I112048">
        <v>443</v>
      </c>
      <c r="J112048" s="2" t="s">
        <v>65</v>
      </c>
      <c r="K112048">
        <v>75</v>
      </c>
      <c r="L112048">
        <v>91.5</v>
      </c>
      <c r="M112048">
        <v>15</v>
      </c>
    </row>
    <row r="112049" spans="1:13" x14ac:dyDescent="0.25">
      <c r="A112049" s="1">
        <v>37823</v>
      </c>
      <c r="B112049" s="2" t="s">
        <v>13</v>
      </c>
      <c r="C112049" s="2" t="s">
        <v>14</v>
      </c>
      <c r="D112049" s="2" t="s">
        <v>37</v>
      </c>
      <c r="E112049" s="2" t="s">
        <v>38</v>
      </c>
      <c r="F112049">
        <v>5</v>
      </c>
      <c r="G112049">
        <v>15</v>
      </c>
      <c r="H112049" s="2" t="s">
        <v>17</v>
      </c>
      <c r="I112049">
        <v>451</v>
      </c>
      <c r="J112049" s="2" t="s">
        <v>65</v>
      </c>
      <c r="K112049">
        <v>75</v>
      </c>
      <c r="L112049">
        <v>91.5</v>
      </c>
      <c r="M112049">
        <v>15</v>
      </c>
    </row>
    <row r="112050" spans="1:13" x14ac:dyDescent="0.25">
      <c r="A112050" s="1">
        <v>38050</v>
      </c>
      <c r="B112050" s="2" t="s">
        <v>19</v>
      </c>
      <c r="C112050" s="2" t="s">
        <v>20</v>
      </c>
      <c r="D112050" s="2" t="s">
        <v>37</v>
      </c>
      <c r="E112050" s="2" t="s">
        <v>38</v>
      </c>
      <c r="F112050">
        <v>5</v>
      </c>
      <c r="G112050">
        <v>15</v>
      </c>
      <c r="H112050" s="2" t="s">
        <v>17</v>
      </c>
      <c r="I112050">
        <v>459</v>
      </c>
      <c r="J112050" s="2" t="s">
        <v>65</v>
      </c>
      <c r="K112050">
        <v>75</v>
      </c>
      <c r="L112050">
        <v>91.5</v>
      </c>
      <c r="M112050">
        <v>15</v>
      </c>
    </row>
    <row r="112051" spans="1:13" x14ac:dyDescent="0.25">
      <c r="A112051" s="1">
        <v>39331</v>
      </c>
      <c r="B112051" s="2" t="s">
        <v>23</v>
      </c>
      <c r="C112051" s="2" t="s">
        <v>24</v>
      </c>
      <c r="D112051" s="2" t="s">
        <v>37</v>
      </c>
      <c r="E112051" s="2" t="s">
        <v>38</v>
      </c>
      <c r="F112051">
        <v>5</v>
      </c>
      <c r="G112051">
        <v>15</v>
      </c>
      <c r="H112051" s="2" t="s">
        <v>17</v>
      </c>
      <c r="I112051">
        <v>467</v>
      </c>
      <c r="J112051" s="2" t="s">
        <v>65</v>
      </c>
      <c r="K112051">
        <v>75</v>
      </c>
      <c r="L112051">
        <v>91.5</v>
      </c>
      <c r="M112051">
        <v>15</v>
      </c>
    </row>
    <row r="112052" spans="1:13" x14ac:dyDescent="0.25">
      <c r="A112052" s="1">
        <v>38762</v>
      </c>
      <c r="B112052" s="2" t="s">
        <v>13</v>
      </c>
      <c r="C112052" s="2" t="s">
        <v>14</v>
      </c>
      <c r="D112052" s="2" t="s">
        <v>37</v>
      </c>
      <c r="E112052" s="2" t="s">
        <v>38</v>
      </c>
      <c r="F112052">
        <v>5</v>
      </c>
      <c r="G112052">
        <v>15</v>
      </c>
      <c r="H112052" s="2" t="s">
        <v>17</v>
      </c>
      <c r="I112052">
        <v>475</v>
      </c>
      <c r="J112052" s="2" t="s">
        <v>65</v>
      </c>
      <c r="K112052">
        <v>75</v>
      </c>
      <c r="L112052">
        <v>91.5</v>
      </c>
      <c r="M112052">
        <v>15</v>
      </c>
    </row>
    <row r="112053" spans="1:13" x14ac:dyDescent="0.25">
      <c r="A112053" s="1">
        <v>37759</v>
      </c>
      <c r="B112053" s="2" t="s">
        <v>31</v>
      </c>
      <c r="C112053" s="2" t="s">
        <v>32</v>
      </c>
      <c r="D112053" s="2" t="s">
        <v>37</v>
      </c>
      <c r="E112053" s="2" t="s">
        <v>38</v>
      </c>
      <c r="F112053">
        <v>5</v>
      </c>
      <c r="G112053">
        <v>15</v>
      </c>
      <c r="H112053" s="2" t="s">
        <v>17</v>
      </c>
      <c r="I112053">
        <v>483</v>
      </c>
      <c r="J112053" s="2" t="s">
        <v>65</v>
      </c>
      <c r="K112053">
        <v>75</v>
      </c>
      <c r="L112053">
        <v>91.5</v>
      </c>
      <c r="M112053">
        <v>15</v>
      </c>
    </row>
    <row r="112054" spans="1:13" x14ac:dyDescent="0.25">
      <c r="A112054" s="1">
        <v>37758</v>
      </c>
      <c r="B112054" s="2" t="s">
        <v>13</v>
      </c>
      <c r="C112054" s="2" t="s">
        <v>14</v>
      </c>
      <c r="D112054" s="2" t="s">
        <v>37</v>
      </c>
      <c r="E112054" s="2" t="s">
        <v>38</v>
      </c>
      <c r="F112054">
        <v>5</v>
      </c>
      <c r="G112054">
        <v>15</v>
      </c>
      <c r="H112054" s="2" t="s">
        <v>17</v>
      </c>
      <c r="I112054">
        <v>491</v>
      </c>
      <c r="J112054" s="2" t="s">
        <v>65</v>
      </c>
      <c r="K112054">
        <v>75</v>
      </c>
      <c r="L112054">
        <v>91.5</v>
      </c>
      <c r="M112054">
        <v>15</v>
      </c>
    </row>
    <row r="112055" spans="1:13" x14ac:dyDescent="0.25">
      <c r="A112055" s="1">
        <v>38049</v>
      </c>
      <c r="B112055" s="2" t="s">
        <v>28</v>
      </c>
      <c r="C112055" s="2" t="s">
        <v>29</v>
      </c>
      <c r="D112055" s="2" t="s">
        <v>37</v>
      </c>
      <c r="E112055" s="2" t="s">
        <v>38</v>
      </c>
      <c r="F112055">
        <v>5</v>
      </c>
      <c r="G112055">
        <v>15</v>
      </c>
      <c r="H112055" s="2" t="s">
        <v>17</v>
      </c>
      <c r="I112055">
        <v>499</v>
      </c>
      <c r="J112055" s="2" t="s">
        <v>65</v>
      </c>
      <c r="K112055">
        <v>75</v>
      </c>
      <c r="L112055">
        <v>91.5</v>
      </c>
      <c r="M112055">
        <v>15</v>
      </c>
    </row>
    <row r="112056" spans="1:13" x14ac:dyDescent="0.25">
      <c r="A112056" s="1">
        <v>39330</v>
      </c>
      <c r="B112056" s="2" t="s">
        <v>23</v>
      </c>
      <c r="C112056" s="2" t="s">
        <v>24</v>
      </c>
      <c r="D112056" s="2" t="s">
        <v>37</v>
      </c>
      <c r="E112056" s="2" t="s">
        <v>38</v>
      </c>
      <c r="F112056">
        <v>5</v>
      </c>
      <c r="G112056">
        <v>15</v>
      </c>
      <c r="H112056" s="2" t="s">
        <v>17</v>
      </c>
      <c r="I112056">
        <v>507</v>
      </c>
      <c r="J112056" s="2" t="s">
        <v>65</v>
      </c>
      <c r="K112056">
        <v>75</v>
      </c>
      <c r="L112056">
        <v>91.5</v>
      </c>
      <c r="M112056">
        <v>15</v>
      </c>
    </row>
    <row r="112057" spans="1:13" x14ac:dyDescent="0.25">
      <c r="A112057" s="1">
        <v>38761</v>
      </c>
      <c r="B112057" s="2" t="s">
        <v>13</v>
      </c>
      <c r="C112057" s="2" t="s">
        <v>14</v>
      </c>
      <c r="D112057" s="2" t="s">
        <v>37</v>
      </c>
      <c r="E112057" s="2" t="s">
        <v>38</v>
      </c>
      <c r="F112057">
        <v>5</v>
      </c>
      <c r="G112057">
        <v>15</v>
      </c>
      <c r="H112057" s="2" t="s">
        <v>17</v>
      </c>
      <c r="I112057">
        <v>515</v>
      </c>
      <c r="J112057" s="2" t="s">
        <v>65</v>
      </c>
      <c r="K112057">
        <v>75</v>
      </c>
      <c r="L112057">
        <v>91.5</v>
      </c>
      <c r="M112057">
        <v>15</v>
      </c>
    </row>
    <row r="112058" spans="1:13" x14ac:dyDescent="0.25">
      <c r="A112058" s="1">
        <v>37725</v>
      </c>
      <c r="B112058" s="2" t="s">
        <v>21</v>
      </c>
      <c r="C112058" s="2" t="s">
        <v>22</v>
      </c>
      <c r="D112058" s="2" t="s">
        <v>37</v>
      </c>
      <c r="E112058" s="2" t="s">
        <v>38</v>
      </c>
      <c r="F112058">
        <v>5</v>
      </c>
      <c r="G112058">
        <v>15</v>
      </c>
      <c r="H112058" s="2" t="s">
        <v>17</v>
      </c>
      <c r="I112058">
        <v>523</v>
      </c>
      <c r="J112058" s="2" t="s">
        <v>65</v>
      </c>
      <c r="K112058">
        <v>75</v>
      </c>
      <c r="L112058">
        <v>91.5</v>
      </c>
      <c r="M112058">
        <v>15</v>
      </c>
    </row>
    <row r="112059" spans="1:13" x14ac:dyDescent="0.25">
      <c r="A112059" s="1">
        <v>37682</v>
      </c>
      <c r="B112059" s="2" t="s">
        <v>13</v>
      </c>
      <c r="C112059" s="2" t="s">
        <v>14</v>
      </c>
      <c r="D112059" s="2" t="s">
        <v>37</v>
      </c>
      <c r="E112059" s="2" t="s">
        <v>38</v>
      </c>
      <c r="F112059">
        <v>5</v>
      </c>
      <c r="G112059">
        <v>15</v>
      </c>
      <c r="H112059" s="2" t="s">
        <v>17</v>
      </c>
      <c r="I112059">
        <v>531</v>
      </c>
      <c r="J112059" s="2" t="s">
        <v>65</v>
      </c>
      <c r="K112059">
        <v>75</v>
      </c>
      <c r="L112059">
        <v>91.5</v>
      </c>
      <c r="M112059">
        <v>15</v>
      </c>
    </row>
    <row r="112060" spans="1:13" x14ac:dyDescent="0.25">
      <c r="A112060" s="1">
        <v>38048</v>
      </c>
      <c r="B112060" s="2" t="s">
        <v>25</v>
      </c>
      <c r="C112060" s="2" t="s">
        <v>26</v>
      </c>
      <c r="D112060" s="2" t="s">
        <v>37</v>
      </c>
      <c r="E112060" s="2" t="s">
        <v>38</v>
      </c>
      <c r="F112060">
        <v>5</v>
      </c>
      <c r="G112060">
        <v>15</v>
      </c>
      <c r="H112060" s="2" t="s">
        <v>17</v>
      </c>
      <c r="I112060">
        <v>539</v>
      </c>
      <c r="J112060" s="2" t="s">
        <v>65</v>
      </c>
      <c r="K112060">
        <v>75</v>
      </c>
      <c r="L112060">
        <v>91.5</v>
      </c>
      <c r="M112060">
        <v>15</v>
      </c>
    </row>
    <row r="112061" spans="1:13" x14ac:dyDescent="0.25">
      <c r="A112061" s="1">
        <v>39329</v>
      </c>
      <c r="B112061" s="2" t="s">
        <v>33</v>
      </c>
      <c r="C112061" s="2" t="s">
        <v>14</v>
      </c>
      <c r="D112061" s="2" t="s">
        <v>37</v>
      </c>
      <c r="E112061" s="2" t="s">
        <v>38</v>
      </c>
      <c r="F112061">
        <v>5</v>
      </c>
      <c r="G112061">
        <v>15</v>
      </c>
      <c r="H112061" s="2" t="s">
        <v>17</v>
      </c>
      <c r="I112061">
        <v>547</v>
      </c>
      <c r="J112061" s="2" t="s">
        <v>65</v>
      </c>
      <c r="K112061">
        <v>75</v>
      </c>
      <c r="L112061">
        <v>91.5</v>
      </c>
      <c r="M112061">
        <v>15</v>
      </c>
    </row>
    <row r="112062" spans="1:13" x14ac:dyDescent="0.25">
      <c r="A112062" s="1">
        <v>38760</v>
      </c>
      <c r="B112062" s="2" t="s">
        <v>13</v>
      </c>
      <c r="C112062" s="2" t="s">
        <v>14</v>
      </c>
      <c r="D112062" s="2" t="s">
        <v>37</v>
      </c>
      <c r="E112062" s="2" t="s">
        <v>38</v>
      </c>
      <c r="F112062">
        <v>5</v>
      </c>
      <c r="G112062">
        <v>15</v>
      </c>
      <c r="H112062" s="2" t="s">
        <v>17</v>
      </c>
      <c r="I112062">
        <v>555</v>
      </c>
      <c r="J112062" s="2" t="s">
        <v>65</v>
      </c>
      <c r="K112062">
        <v>75</v>
      </c>
      <c r="L112062">
        <v>91.5</v>
      </c>
      <c r="M112062">
        <v>15</v>
      </c>
    </row>
    <row r="112063" spans="1:13" x14ac:dyDescent="0.25">
      <c r="A112063" s="1">
        <v>38768</v>
      </c>
      <c r="B112063" s="2" t="s">
        <v>19</v>
      </c>
      <c r="C112063" s="2" t="s">
        <v>20</v>
      </c>
      <c r="D112063" s="2" t="s">
        <v>37</v>
      </c>
      <c r="E112063" s="2" t="s">
        <v>38</v>
      </c>
      <c r="F112063">
        <v>5</v>
      </c>
      <c r="G112063">
        <v>15</v>
      </c>
      <c r="H112063" s="2" t="s">
        <v>17</v>
      </c>
      <c r="I112063">
        <v>563</v>
      </c>
      <c r="J112063" s="2" t="s">
        <v>65</v>
      </c>
      <c r="K112063">
        <v>75</v>
      </c>
      <c r="L112063">
        <v>91.5</v>
      </c>
      <c r="M112063">
        <v>15</v>
      </c>
    </row>
    <row r="112064" spans="1:13" x14ac:dyDescent="0.25">
      <c r="A112064" s="1">
        <v>37815</v>
      </c>
      <c r="B112064" s="2" t="s">
        <v>13</v>
      </c>
      <c r="C112064" s="2" t="s">
        <v>14</v>
      </c>
      <c r="D112064" s="2" t="s">
        <v>37</v>
      </c>
      <c r="E112064" s="2" t="s">
        <v>38</v>
      </c>
      <c r="F112064">
        <v>5</v>
      </c>
      <c r="G112064">
        <v>15</v>
      </c>
      <c r="H112064" s="2" t="s">
        <v>17</v>
      </c>
      <c r="I112064">
        <v>571</v>
      </c>
      <c r="J112064" s="2" t="s">
        <v>65</v>
      </c>
      <c r="K112064">
        <v>75</v>
      </c>
      <c r="L112064">
        <v>91.5</v>
      </c>
      <c r="M112064">
        <v>15</v>
      </c>
    </row>
    <row r="112065" spans="1:13" x14ac:dyDescent="0.25">
      <c r="A112065" s="1">
        <v>37820</v>
      </c>
      <c r="B112065" s="2" t="s">
        <v>34</v>
      </c>
      <c r="C112065" s="2" t="s">
        <v>35</v>
      </c>
      <c r="D112065" s="2" t="s">
        <v>37</v>
      </c>
      <c r="E112065" s="2" t="s">
        <v>38</v>
      </c>
      <c r="F112065">
        <v>5</v>
      </c>
      <c r="G112065">
        <v>15</v>
      </c>
      <c r="H112065" s="2" t="s">
        <v>17</v>
      </c>
      <c r="I112065">
        <v>579</v>
      </c>
      <c r="J112065" s="2" t="s">
        <v>65</v>
      </c>
      <c r="K112065">
        <v>75</v>
      </c>
      <c r="L112065">
        <v>91.5</v>
      </c>
      <c r="M112065">
        <v>15</v>
      </c>
    </row>
    <row r="112066" spans="1:13" x14ac:dyDescent="0.25">
      <c r="A112066" s="1">
        <v>38066</v>
      </c>
      <c r="B112066" s="2" t="s">
        <v>33</v>
      </c>
      <c r="C112066" s="2" t="s">
        <v>14</v>
      </c>
      <c r="D112066" s="2" t="s">
        <v>37</v>
      </c>
      <c r="E112066" s="2" t="s">
        <v>38</v>
      </c>
      <c r="F112066">
        <v>5</v>
      </c>
      <c r="G112066">
        <v>15</v>
      </c>
      <c r="H112066" s="2" t="s">
        <v>17</v>
      </c>
      <c r="I112066">
        <v>587</v>
      </c>
      <c r="J112066" s="2" t="s">
        <v>65</v>
      </c>
      <c r="K112066">
        <v>75</v>
      </c>
      <c r="L112066">
        <v>91.5</v>
      </c>
      <c r="M112066">
        <v>15</v>
      </c>
    </row>
    <row r="112067" spans="1:13" x14ac:dyDescent="0.25">
      <c r="A112067" s="1">
        <v>39336</v>
      </c>
      <c r="B112067" s="2" t="s">
        <v>19</v>
      </c>
      <c r="C112067" s="2" t="s">
        <v>20</v>
      </c>
      <c r="D112067" s="2" t="s">
        <v>37</v>
      </c>
      <c r="E112067" s="2" t="s">
        <v>38</v>
      </c>
      <c r="F112067">
        <v>5</v>
      </c>
      <c r="G112067">
        <v>15</v>
      </c>
      <c r="H112067" s="2" t="s">
        <v>17</v>
      </c>
      <c r="I112067">
        <v>595</v>
      </c>
      <c r="J112067" s="2" t="s">
        <v>65</v>
      </c>
      <c r="K112067">
        <v>75</v>
      </c>
      <c r="L112067">
        <v>91.5</v>
      </c>
      <c r="M112067">
        <v>15</v>
      </c>
    </row>
    <row r="112068" spans="1:13" x14ac:dyDescent="0.25">
      <c r="A112068" s="1">
        <v>38767</v>
      </c>
      <c r="B112068" s="2" t="s">
        <v>28</v>
      </c>
      <c r="C112068" s="2" t="s">
        <v>29</v>
      </c>
      <c r="D112068" s="2" t="s">
        <v>37</v>
      </c>
      <c r="E112068" s="2" t="s">
        <v>38</v>
      </c>
      <c r="F112068">
        <v>5</v>
      </c>
      <c r="G112068">
        <v>15</v>
      </c>
      <c r="H112068" s="2" t="s">
        <v>17</v>
      </c>
      <c r="I112068">
        <v>603</v>
      </c>
      <c r="J112068" s="2" t="s">
        <v>65</v>
      </c>
      <c r="K112068">
        <v>75</v>
      </c>
      <c r="L112068">
        <v>91.5</v>
      </c>
      <c r="M112068">
        <v>15</v>
      </c>
    </row>
    <row r="112069" spans="1:13" x14ac:dyDescent="0.25">
      <c r="A112069" s="1">
        <v>37757</v>
      </c>
      <c r="B112069" s="2" t="s">
        <v>19</v>
      </c>
      <c r="C112069" s="2" t="s">
        <v>20</v>
      </c>
      <c r="D112069" s="2" t="s">
        <v>37</v>
      </c>
      <c r="E112069" s="2" t="s">
        <v>38</v>
      </c>
      <c r="F112069">
        <v>5</v>
      </c>
      <c r="G112069">
        <v>15</v>
      </c>
      <c r="H112069" s="2" t="s">
        <v>17</v>
      </c>
      <c r="I112069">
        <v>611</v>
      </c>
      <c r="J112069" s="2" t="s">
        <v>65</v>
      </c>
      <c r="K112069">
        <v>75</v>
      </c>
      <c r="L112069">
        <v>91.5</v>
      </c>
      <c r="M112069">
        <v>15</v>
      </c>
    </row>
    <row r="112070" spans="1:13" x14ac:dyDescent="0.25">
      <c r="A112070" s="1">
        <v>37800</v>
      </c>
      <c r="B112070" s="2" t="s">
        <v>34</v>
      </c>
      <c r="C112070" s="2" t="s">
        <v>35</v>
      </c>
      <c r="D112070" s="2" t="s">
        <v>37</v>
      </c>
      <c r="E112070" s="2" t="s">
        <v>38</v>
      </c>
      <c r="F112070">
        <v>5</v>
      </c>
      <c r="G112070">
        <v>15</v>
      </c>
      <c r="H112070" s="2" t="s">
        <v>17</v>
      </c>
      <c r="I112070">
        <v>619</v>
      </c>
      <c r="J112070" s="2" t="s">
        <v>65</v>
      </c>
      <c r="K112070">
        <v>75</v>
      </c>
      <c r="L112070">
        <v>91.5</v>
      </c>
      <c r="M112070">
        <v>15</v>
      </c>
    </row>
    <row r="112071" spans="1:13" x14ac:dyDescent="0.25">
      <c r="A112071" s="1">
        <v>38065</v>
      </c>
      <c r="B112071" s="2" t="s">
        <v>33</v>
      </c>
      <c r="C112071" s="2" t="s">
        <v>14</v>
      </c>
      <c r="D112071" s="2" t="s">
        <v>37</v>
      </c>
      <c r="E112071" s="2" t="s">
        <v>38</v>
      </c>
      <c r="F112071">
        <v>5</v>
      </c>
      <c r="G112071">
        <v>15</v>
      </c>
      <c r="H112071" s="2" t="s">
        <v>17</v>
      </c>
      <c r="I112071">
        <v>627</v>
      </c>
      <c r="J112071" s="2" t="s">
        <v>65</v>
      </c>
      <c r="K112071">
        <v>75</v>
      </c>
      <c r="L112071">
        <v>91.5</v>
      </c>
      <c r="M112071">
        <v>15</v>
      </c>
    </row>
    <row r="112072" spans="1:13" x14ac:dyDescent="0.25">
      <c r="A112072" s="1">
        <v>39335</v>
      </c>
      <c r="B112072" s="2" t="s">
        <v>25</v>
      </c>
      <c r="C112072" s="2" t="s">
        <v>26</v>
      </c>
      <c r="D112072" s="2" t="s">
        <v>37</v>
      </c>
      <c r="E112072" s="2" t="s">
        <v>38</v>
      </c>
      <c r="F112072">
        <v>5</v>
      </c>
      <c r="G112072">
        <v>15</v>
      </c>
      <c r="H112072" s="2" t="s">
        <v>17</v>
      </c>
      <c r="I112072">
        <v>635</v>
      </c>
      <c r="J112072" s="2" t="s">
        <v>65</v>
      </c>
      <c r="K112072">
        <v>75</v>
      </c>
      <c r="L112072">
        <v>91.5</v>
      </c>
      <c r="M112072">
        <v>15</v>
      </c>
    </row>
    <row r="112073" spans="1:13" x14ac:dyDescent="0.25">
      <c r="A112073" s="1">
        <v>38766</v>
      </c>
      <c r="B112073" s="2" t="s">
        <v>34</v>
      </c>
      <c r="C112073" s="2" t="s">
        <v>35</v>
      </c>
      <c r="D112073" s="2" t="s">
        <v>37</v>
      </c>
      <c r="E112073" s="2" t="s">
        <v>38</v>
      </c>
      <c r="F112073">
        <v>5</v>
      </c>
      <c r="G112073">
        <v>15</v>
      </c>
      <c r="H112073" s="2" t="s">
        <v>17</v>
      </c>
      <c r="I112073">
        <v>643</v>
      </c>
      <c r="J112073" s="2" t="s">
        <v>65</v>
      </c>
      <c r="K112073">
        <v>75</v>
      </c>
      <c r="L112073">
        <v>91.5</v>
      </c>
      <c r="M112073">
        <v>15</v>
      </c>
    </row>
    <row r="112074" spans="1:13" x14ac:dyDescent="0.25">
      <c r="A112074" s="1">
        <v>37764</v>
      </c>
      <c r="B112074" s="2" t="s">
        <v>39</v>
      </c>
      <c r="C112074" s="2" t="s">
        <v>40</v>
      </c>
      <c r="D112074" s="2" t="s">
        <v>37</v>
      </c>
      <c r="E112074" s="2" t="s">
        <v>38</v>
      </c>
      <c r="F112074">
        <v>5</v>
      </c>
      <c r="G112074">
        <v>15</v>
      </c>
      <c r="H112074" s="2" t="s">
        <v>17</v>
      </c>
      <c r="I112074">
        <v>651</v>
      </c>
      <c r="J112074" s="2" t="s">
        <v>65</v>
      </c>
      <c r="K112074">
        <v>75</v>
      </c>
      <c r="L112074">
        <v>91.5</v>
      </c>
      <c r="M112074">
        <v>15</v>
      </c>
    </row>
    <row r="112075" spans="1:13" x14ac:dyDescent="0.25">
      <c r="A112075" s="1">
        <v>37822</v>
      </c>
      <c r="B112075" s="2" t="s">
        <v>33</v>
      </c>
      <c r="C112075" s="2" t="s">
        <v>14</v>
      </c>
      <c r="D112075" s="2" t="s">
        <v>37</v>
      </c>
      <c r="E112075" s="2" t="s">
        <v>38</v>
      </c>
      <c r="F112075">
        <v>5</v>
      </c>
      <c r="G112075">
        <v>15</v>
      </c>
      <c r="H112075" s="2" t="s">
        <v>17</v>
      </c>
      <c r="I112075">
        <v>659</v>
      </c>
      <c r="J112075" s="2" t="s">
        <v>65</v>
      </c>
      <c r="K112075">
        <v>75</v>
      </c>
      <c r="L112075">
        <v>91.5</v>
      </c>
      <c r="M112075">
        <v>15</v>
      </c>
    </row>
    <row r="112076" spans="1:13" x14ac:dyDescent="0.25">
      <c r="A112076" s="1">
        <v>38064</v>
      </c>
      <c r="B112076" s="2" t="s">
        <v>21</v>
      </c>
      <c r="C112076" s="2" t="s">
        <v>22</v>
      </c>
      <c r="D112076" s="2" t="s">
        <v>37</v>
      </c>
      <c r="E112076" s="2" t="s">
        <v>38</v>
      </c>
      <c r="F112076">
        <v>5</v>
      </c>
      <c r="G112076">
        <v>15</v>
      </c>
      <c r="H112076" s="2" t="s">
        <v>17</v>
      </c>
      <c r="I112076">
        <v>667</v>
      </c>
      <c r="J112076" s="2" t="s">
        <v>65</v>
      </c>
      <c r="K112076">
        <v>75</v>
      </c>
      <c r="L112076">
        <v>91.5</v>
      </c>
      <c r="M112076">
        <v>15</v>
      </c>
    </row>
    <row r="112077" spans="1:13" x14ac:dyDescent="0.25">
      <c r="A112077" s="1">
        <v>39334</v>
      </c>
      <c r="B112077" s="2" t="s">
        <v>23</v>
      </c>
      <c r="C112077" s="2" t="s">
        <v>24</v>
      </c>
      <c r="D112077" s="2" t="s">
        <v>37</v>
      </c>
      <c r="E112077" s="2" t="s">
        <v>38</v>
      </c>
      <c r="F112077">
        <v>5</v>
      </c>
      <c r="G112077">
        <v>15</v>
      </c>
      <c r="H112077" s="2" t="s">
        <v>17</v>
      </c>
      <c r="I112077">
        <v>675</v>
      </c>
      <c r="J112077" s="2" t="s">
        <v>65</v>
      </c>
      <c r="K112077">
        <v>75</v>
      </c>
      <c r="L112077">
        <v>91.5</v>
      </c>
      <c r="M112077">
        <v>15</v>
      </c>
    </row>
    <row r="112078" spans="1:13" x14ac:dyDescent="0.25">
      <c r="A112078" s="1">
        <v>38765</v>
      </c>
      <c r="B112078" s="2" t="s">
        <v>23</v>
      </c>
      <c r="C112078" s="2" t="s">
        <v>24</v>
      </c>
      <c r="D112078" s="2" t="s">
        <v>37</v>
      </c>
      <c r="E112078" s="2" t="s">
        <v>38</v>
      </c>
      <c r="F112078">
        <v>5</v>
      </c>
      <c r="G112078">
        <v>15</v>
      </c>
      <c r="H112078" s="2" t="s">
        <v>17</v>
      </c>
      <c r="I112078">
        <v>683</v>
      </c>
      <c r="J112078" s="2" t="s">
        <v>65</v>
      </c>
      <c r="K112078">
        <v>75</v>
      </c>
      <c r="L112078">
        <v>91.5</v>
      </c>
      <c r="M112078">
        <v>15</v>
      </c>
    </row>
    <row r="112079" spans="1:13" x14ac:dyDescent="0.25">
      <c r="A112079" s="1">
        <v>37666</v>
      </c>
      <c r="B112079" s="2" t="s">
        <v>23</v>
      </c>
      <c r="C112079" s="2" t="s">
        <v>24</v>
      </c>
      <c r="D112079" s="2" t="s">
        <v>37</v>
      </c>
      <c r="E112079" s="2" t="s">
        <v>38</v>
      </c>
      <c r="F112079">
        <v>5</v>
      </c>
      <c r="G112079">
        <v>15</v>
      </c>
      <c r="H112079" s="2" t="s">
        <v>17</v>
      </c>
      <c r="I112079">
        <v>691</v>
      </c>
      <c r="J112079" s="2" t="s">
        <v>65</v>
      </c>
      <c r="K112079">
        <v>75</v>
      </c>
      <c r="L112079">
        <v>91.5</v>
      </c>
      <c r="M112079">
        <v>15</v>
      </c>
    </row>
    <row r="112080" spans="1:13" x14ac:dyDescent="0.25">
      <c r="A112080" s="1">
        <v>37795</v>
      </c>
      <c r="B112080" s="2" t="s">
        <v>31</v>
      </c>
      <c r="C112080" s="2" t="s">
        <v>32</v>
      </c>
      <c r="D112080" s="2" t="s">
        <v>37</v>
      </c>
      <c r="E112080" s="2" t="s">
        <v>38</v>
      </c>
      <c r="F112080">
        <v>5</v>
      </c>
      <c r="G112080">
        <v>15</v>
      </c>
      <c r="H112080" s="2" t="s">
        <v>17</v>
      </c>
      <c r="I112080">
        <v>699</v>
      </c>
      <c r="J112080" s="2" t="s">
        <v>65</v>
      </c>
      <c r="K112080">
        <v>75</v>
      </c>
      <c r="L112080">
        <v>91.5</v>
      </c>
      <c r="M112080">
        <v>15</v>
      </c>
    </row>
    <row r="112081" spans="1:13" x14ac:dyDescent="0.25">
      <c r="A112081" s="1">
        <v>38063</v>
      </c>
      <c r="B112081" s="2" t="s">
        <v>21</v>
      </c>
      <c r="C112081" s="2" t="s">
        <v>22</v>
      </c>
      <c r="D112081" s="2" t="s">
        <v>37</v>
      </c>
      <c r="E112081" s="2" t="s">
        <v>38</v>
      </c>
      <c r="F112081">
        <v>5</v>
      </c>
      <c r="G112081">
        <v>15</v>
      </c>
      <c r="H112081" s="2" t="s">
        <v>17</v>
      </c>
      <c r="I112081">
        <v>707</v>
      </c>
      <c r="J112081" s="2" t="s">
        <v>65</v>
      </c>
      <c r="K112081">
        <v>75</v>
      </c>
      <c r="L112081">
        <v>91.5</v>
      </c>
      <c r="M112081">
        <v>15</v>
      </c>
    </row>
    <row r="112082" spans="1:13" x14ac:dyDescent="0.25">
      <c r="A112082" s="1">
        <v>39333</v>
      </c>
      <c r="B112082" s="2" t="s">
        <v>23</v>
      </c>
      <c r="C112082" s="2" t="s">
        <v>24</v>
      </c>
      <c r="D112082" s="2" t="s">
        <v>37</v>
      </c>
      <c r="E112082" s="2" t="s">
        <v>38</v>
      </c>
      <c r="F112082">
        <v>5</v>
      </c>
      <c r="G112082">
        <v>15</v>
      </c>
      <c r="H112082" s="2" t="s">
        <v>17</v>
      </c>
      <c r="I112082">
        <v>715</v>
      </c>
      <c r="J112082" s="2" t="s">
        <v>65</v>
      </c>
      <c r="K112082">
        <v>75</v>
      </c>
      <c r="L112082">
        <v>91.5</v>
      </c>
      <c r="M112082">
        <v>15</v>
      </c>
    </row>
    <row r="112083" spans="1:13" x14ac:dyDescent="0.25">
      <c r="A112083" s="1">
        <v>38764</v>
      </c>
      <c r="B112083" s="2" t="s">
        <v>31</v>
      </c>
      <c r="C112083" s="2" t="s">
        <v>32</v>
      </c>
      <c r="D112083" s="2" t="s">
        <v>37</v>
      </c>
      <c r="E112083" s="2" t="s">
        <v>38</v>
      </c>
      <c r="F112083">
        <v>5</v>
      </c>
      <c r="G112083">
        <v>15</v>
      </c>
      <c r="H112083" s="2" t="s">
        <v>17</v>
      </c>
      <c r="I112083">
        <v>13</v>
      </c>
      <c r="J112083" s="2" t="s">
        <v>65</v>
      </c>
      <c r="K112083">
        <v>75</v>
      </c>
      <c r="L112083">
        <v>91.5</v>
      </c>
      <c r="M112083">
        <v>15</v>
      </c>
    </row>
    <row r="112084" spans="1:13" x14ac:dyDescent="0.25">
      <c r="A112084" s="1">
        <v>37709</v>
      </c>
      <c r="B112084" s="2" t="s">
        <v>23</v>
      </c>
      <c r="C112084" s="2" t="s">
        <v>24</v>
      </c>
      <c r="D112084" s="2" t="s">
        <v>37</v>
      </c>
      <c r="E112084" s="2" t="s">
        <v>38</v>
      </c>
      <c r="F112084">
        <v>5</v>
      </c>
      <c r="G112084">
        <v>15</v>
      </c>
      <c r="H112084" s="2" t="s">
        <v>17</v>
      </c>
      <c r="I112084">
        <v>21</v>
      </c>
      <c r="J112084" s="2" t="s">
        <v>65</v>
      </c>
      <c r="K112084">
        <v>75</v>
      </c>
      <c r="L112084">
        <v>91.5</v>
      </c>
      <c r="M112084">
        <v>15</v>
      </c>
    </row>
    <row r="112085" spans="1:13" x14ac:dyDescent="0.25">
      <c r="A112085" s="1">
        <v>37705</v>
      </c>
      <c r="B112085" s="2" t="s">
        <v>21</v>
      </c>
      <c r="C112085" s="2" t="s">
        <v>22</v>
      </c>
      <c r="D112085" s="2" t="s">
        <v>37</v>
      </c>
      <c r="E112085" s="2" t="s">
        <v>38</v>
      </c>
      <c r="F112085">
        <v>5</v>
      </c>
      <c r="G112085">
        <v>15</v>
      </c>
      <c r="H112085" s="2" t="s">
        <v>17</v>
      </c>
      <c r="I112085">
        <v>29</v>
      </c>
      <c r="J112085" s="2" t="s">
        <v>65</v>
      </c>
      <c r="K112085">
        <v>75</v>
      </c>
      <c r="L112085">
        <v>91.5</v>
      </c>
      <c r="M112085">
        <v>15</v>
      </c>
    </row>
    <row r="112086" spans="1:13" x14ac:dyDescent="0.25">
      <c r="A112086" s="1">
        <v>38062</v>
      </c>
      <c r="B112086" s="2" t="s">
        <v>13</v>
      </c>
      <c r="C112086" s="2" t="s">
        <v>14</v>
      </c>
      <c r="D112086" s="2" t="s">
        <v>37</v>
      </c>
      <c r="E112086" s="2" t="s">
        <v>38</v>
      </c>
      <c r="F112086">
        <v>5</v>
      </c>
      <c r="G112086">
        <v>15</v>
      </c>
      <c r="H112086" s="2" t="s">
        <v>17</v>
      </c>
      <c r="I112086">
        <v>37</v>
      </c>
      <c r="J112086" s="2" t="s">
        <v>65</v>
      </c>
      <c r="K112086">
        <v>75</v>
      </c>
      <c r="L112086">
        <v>91.5</v>
      </c>
      <c r="M112086">
        <v>15</v>
      </c>
    </row>
    <row r="112087" spans="1:13" x14ac:dyDescent="0.25">
      <c r="A112087" s="1">
        <v>39332</v>
      </c>
      <c r="B112087" s="2" t="s">
        <v>23</v>
      </c>
      <c r="C112087" s="2" t="s">
        <v>24</v>
      </c>
      <c r="D112087" s="2" t="s">
        <v>37</v>
      </c>
      <c r="E112087" s="2" t="s">
        <v>38</v>
      </c>
      <c r="F112087">
        <v>5</v>
      </c>
      <c r="G112087">
        <v>15</v>
      </c>
      <c r="H112087" s="2" t="s">
        <v>17</v>
      </c>
      <c r="I112087">
        <v>45</v>
      </c>
      <c r="J112087" s="2" t="s">
        <v>65</v>
      </c>
      <c r="K112087">
        <v>75</v>
      </c>
      <c r="L112087">
        <v>91.5</v>
      </c>
      <c r="M112087">
        <v>15</v>
      </c>
    </row>
    <row r="112088" spans="1:13" x14ac:dyDescent="0.25">
      <c r="A112088" s="1">
        <v>38763</v>
      </c>
      <c r="B112088" s="2" t="s">
        <v>21</v>
      </c>
      <c r="C112088" s="2" t="s">
        <v>22</v>
      </c>
      <c r="D112088" s="2" t="s">
        <v>37</v>
      </c>
      <c r="E112088" s="2" t="s">
        <v>38</v>
      </c>
      <c r="F112088">
        <v>5</v>
      </c>
      <c r="G112088">
        <v>15</v>
      </c>
      <c r="H112088" s="2" t="s">
        <v>17</v>
      </c>
      <c r="I112088">
        <v>53</v>
      </c>
      <c r="J112088" s="2" t="s">
        <v>65</v>
      </c>
      <c r="K112088">
        <v>75</v>
      </c>
      <c r="L112088">
        <v>91.5</v>
      </c>
      <c r="M112088">
        <v>15</v>
      </c>
    </row>
    <row r="112089" spans="1:13" x14ac:dyDescent="0.25">
      <c r="A112089" s="1">
        <v>37827</v>
      </c>
      <c r="B112089" s="2" t="s">
        <v>31</v>
      </c>
      <c r="C112089" s="2" t="s">
        <v>32</v>
      </c>
      <c r="D112089" s="2" t="s">
        <v>37</v>
      </c>
      <c r="E112089" s="2" t="s">
        <v>38</v>
      </c>
      <c r="F112089">
        <v>5</v>
      </c>
      <c r="G112089">
        <v>15</v>
      </c>
      <c r="H112089" s="2" t="s">
        <v>17</v>
      </c>
      <c r="I112089">
        <v>61</v>
      </c>
      <c r="J112089" s="2" t="s">
        <v>65</v>
      </c>
      <c r="K112089">
        <v>75</v>
      </c>
      <c r="L112089">
        <v>91.5</v>
      </c>
      <c r="M112089">
        <v>15</v>
      </c>
    </row>
    <row r="112090" spans="1:13" x14ac:dyDescent="0.25">
      <c r="A112090" s="1">
        <v>37823</v>
      </c>
      <c r="B112090" s="2" t="s">
        <v>13</v>
      </c>
      <c r="C112090" s="2" t="s">
        <v>14</v>
      </c>
      <c r="D112090" s="2" t="s">
        <v>37</v>
      </c>
      <c r="E112090" s="2" t="s">
        <v>38</v>
      </c>
      <c r="F112090">
        <v>5</v>
      </c>
      <c r="G112090">
        <v>15</v>
      </c>
      <c r="H112090" s="2" t="s">
        <v>17</v>
      </c>
      <c r="I112090">
        <v>69</v>
      </c>
      <c r="J112090" s="2" t="s">
        <v>65</v>
      </c>
      <c r="K112090">
        <v>75</v>
      </c>
      <c r="L112090">
        <v>91.5</v>
      </c>
      <c r="M112090">
        <v>15</v>
      </c>
    </row>
    <row r="112091" spans="1:13" x14ac:dyDescent="0.25">
      <c r="A112091" s="1">
        <v>38050</v>
      </c>
      <c r="B112091" s="2" t="s">
        <v>19</v>
      </c>
      <c r="C112091" s="2" t="s">
        <v>20</v>
      </c>
      <c r="D112091" s="2" t="s">
        <v>37</v>
      </c>
      <c r="E112091" s="2" t="s">
        <v>38</v>
      </c>
      <c r="F112091">
        <v>5</v>
      </c>
      <c r="G112091">
        <v>15</v>
      </c>
      <c r="H112091" s="2" t="s">
        <v>17</v>
      </c>
      <c r="I112091">
        <v>77</v>
      </c>
      <c r="J112091" s="2" t="s">
        <v>65</v>
      </c>
      <c r="K112091">
        <v>75</v>
      </c>
      <c r="L112091">
        <v>91.5</v>
      </c>
      <c r="M112091">
        <v>15</v>
      </c>
    </row>
    <row r="112092" spans="1:13" x14ac:dyDescent="0.25">
      <c r="A112092" s="1">
        <v>39331</v>
      </c>
      <c r="B112092" s="2" t="s">
        <v>23</v>
      </c>
      <c r="C112092" s="2" t="s">
        <v>24</v>
      </c>
      <c r="D112092" s="2" t="s">
        <v>37</v>
      </c>
      <c r="E112092" s="2" t="s">
        <v>38</v>
      </c>
      <c r="F112092">
        <v>5</v>
      </c>
      <c r="G112092">
        <v>15</v>
      </c>
      <c r="H112092" s="2" t="s">
        <v>17</v>
      </c>
      <c r="I112092">
        <v>85</v>
      </c>
      <c r="J112092" s="2" t="s">
        <v>65</v>
      </c>
      <c r="K112092">
        <v>75</v>
      </c>
      <c r="L112092">
        <v>91.5</v>
      </c>
      <c r="M112092">
        <v>15</v>
      </c>
    </row>
    <row r="112093" spans="1:13" x14ac:dyDescent="0.25">
      <c r="A112093" s="1">
        <v>38762</v>
      </c>
      <c r="B112093" s="2" t="s">
        <v>13</v>
      </c>
      <c r="C112093" s="2" t="s">
        <v>14</v>
      </c>
      <c r="D112093" s="2" t="s">
        <v>37</v>
      </c>
      <c r="E112093" s="2" t="s">
        <v>38</v>
      </c>
      <c r="F112093">
        <v>5</v>
      </c>
      <c r="G112093">
        <v>15</v>
      </c>
      <c r="H112093" s="2" t="s">
        <v>17</v>
      </c>
      <c r="I112093">
        <v>93</v>
      </c>
      <c r="J112093" s="2" t="s">
        <v>65</v>
      </c>
      <c r="K112093">
        <v>75</v>
      </c>
      <c r="L112093">
        <v>91.5</v>
      </c>
      <c r="M112093">
        <v>15</v>
      </c>
    </row>
    <row r="112094" spans="1:13" x14ac:dyDescent="0.25">
      <c r="A112094" s="1">
        <v>37759</v>
      </c>
      <c r="B112094" s="2" t="s">
        <v>31</v>
      </c>
      <c r="C112094" s="2" t="s">
        <v>32</v>
      </c>
      <c r="D112094" s="2" t="s">
        <v>37</v>
      </c>
      <c r="E112094" s="2" t="s">
        <v>38</v>
      </c>
      <c r="F112094">
        <v>5</v>
      </c>
      <c r="G112094">
        <v>15</v>
      </c>
      <c r="H112094" s="2" t="s">
        <v>17</v>
      </c>
      <c r="I112094">
        <v>101</v>
      </c>
      <c r="J112094" s="2" t="s">
        <v>65</v>
      </c>
      <c r="K112094">
        <v>75</v>
      </c>
      <c r="L112094">
        <v>91.5</v>
      </c>
      <c r="M112094">
        <v>15</v>
      </c>
    </row>
    <row r="112095" spans="1:13" x14ac:dyDescent="0.25">
      <c r="A112095" s="1">
        <v>37758</v>
      </c>
      <c r="B112095" s="2" t="s">
        <v>13</v>
      </c>
      <c r="C112095" s="2" t="s">
        <v>14</v>
      </c>
      <c r="D112095" s="2" t="s">
        <v>37</v>
      </c>
      <c r="E112095" s="2" t="s">
        <v>38</v>
      </c>
      <c r="F112095">
        <v>5</v>
      </c>
      <c r="G112095">
        <v>15</v>
      </c>
      <c r="H112095" s="2" t="s">
        <v>17</v>
      </c>
      <c r="I112095">
        <v>109</v>
      </c>
      <c r="J112095" s="2" t="s">
        <v>65</v>
      </c>
      <c r="K112095">
        <v>75</v>
      </c>
      <c r="L112095">
        <v>91.5</v>
      </c>
      <c r="M112095">
        <v>15</v>
      </c>
    </row>
    <row r="112096" spans="1:13" x14ac:dyDescent="0.25">
      <c r="A112096" s="1">
        <v>38049</v>
      </c>
      <c r="B112096" s="2" t="s">
        <v>28</v>
      </c>
      <c r="C112096" s="2" t="s">
        <v>29</v>
      </c>
      <c r="D112096" s="2" t="s">
        <v>37</v>
      </c>
      <c r="E112096" s="2" t="s">
        <v>38</v>
      </c>
      <c r="F112096">
        <v>5</v>
      </c>
      <c r="G112096">
        <v>15</v>
      </c>
      <c r="H112096" s="2" t="s">
        <v>17</v>
      </c>
      <c r="I112096">
        <v>117</v>
      </c>
      <c r="J112096" s="2" t="s">
        <v>65</v>
      </c>
      <c r="K112096">
        <v>75</v>
      </c>
      <c r="L112096">
        <v>91.5</v>
      </c>
      <c r="M112096">
        <v>15</v>
      </c>
    </row>
    <row r="112097" spans="1:13" x14ac:dyDescent="0.25">
      <c r="A112097" s="1">
        <v>39330</v>
      </c>
      <c r="B112097" s="2" t="s">
        <v>23</v>
      </c>
      <c r="C112097" s="2" t="s">
        <v>24</v>
      </c>
      <c r="D112097" s="2" t="s">
        <v>37</v>
      </c>
      <c r="E112097" s="2" t="s">
        <v>38</v>
      </c>
      <c r="F112097">
        <v>5</v>
      </c>
      <c r="G112097">
        <v>15</v>
      </c>
      <c r="H112097" s="2" t="s">
        <v>17</v>
      </c>
      <c r="I112097">
        <v>125</v>
      </c>
      <c r="J112097" s="2" t="s">
        <v>65</v>
      </c>
      <c r="K112097">
        <v>75</v>
      </c>
      <c r="L112097">
        <v>91.5</v>
      </c>
      <c r="M112097">
        <v>15</v>
      </c>
    </row>
    <row r="112098" spans="1:13" x14ac:dyDescent="0.25">
      <c r="A112098" s="1">
        <v>38761</v>
      </c>
      <c r="B112098" s="2" t="s">
        <v>13</v>
      </c>
      <c r="C112098" s="2" t="s">
        <v>14</v>
      </c>
      <c r="D112098" s="2" t="s">
        <v>37</v>
      </c>
      <c r="E112098" s="2" t="s">
        <v>38</v>
      </c>
      <c r="F112098">
        <v>5</v>
      </c>
      <c r="G112098">
        <v>15</v>
      </c>
      <c r="H112098" s="2" t="s">
        <v>17</v>
      </c>
      <c r="I112098">
        <v>133</v>
      </c>
      <c r="J112098" s="2" t="s">
        <v>65</v>
      </c>
      <c r="K112098">
        <v>75</v>
      </c>
      <c r="L112098">
        <v>91.5</v>
      </c>
      <c r="M112098">
        <v>15</v>
      </c>
    </row>
    <row r="112099" spans="1:13" x14ac:dyDescent="0.25">
      <c r="A112099" s="1">
        <v>37725</v>
      </c>
      <c r="B112099" s="2" t="s">
        <v>21</v>
      </c>
      <c r="C112099" s="2" t="s">
        <v>22</v>
      </c>
      <c r="D112099" s="2" t="s">
        <v>37</v>
      </c>
      <c r="E112099" s="2" t="s">
        <v>38</v>
      </c>
      <c r="F112099">
        <v>5</v>
      </c>
      <c r="G112099">
        <v>15</v>
      </c>
      <c r="H112099" s="2" t="s">
        <v>17</v>
      </c>
      <c r="I112099">
        <v>141</v>
      </c>
      <c r="J112099" s="2" t="s">
        <v>65</v>
      </c>
      <c r="K112099">
        <v>75</v>
      </c>
      <c r="L112099">
        <v>91.5</v>
      </c>
      <c r="M112099">
        <v>15</v>
      </c>
    </row>
    <row r="112100" spans="1:13" x14ac:dyDescent="0.25">
      <c r="A112100" s="1">
        <v>37682</v>
      </c>
      <c r="B112100" s="2" t="s">
        <v>13</v>
      </c>
      <c r="C112100" s="2" t="s">
        <v>14</v>
      </c>
      <c r="D112100" s="2" t="s">
        <v>37</v>
      </c>
      <c r="E112100" s="2" t="s">
        <v>38</v>
      </c>
      <c r="F112100">
        <v>5</v>
      </c>
      <c r="G112100">
        <v>15</v>
      </c>
      <c r="H112100" s="2" t="s">
        <v>17</v>
      </c>
      <c r="I112100">
        <v>149</v>
      </c>
      <c r="J112100" s="2" t="s">
        <v>65</v>
      </c>
      <c r="K112100">
        <v>75</v>
      </c>
      <c r="L112100">
        <v>91.5</v>
      </c>
      <c r="M112100">
        <v>15</v>
      </c>
    </row>
    <row r="112101" spans="1:13" x14ac:dyDescent="0.25">
      <c r="A112101" s="1">
        <v>38048</v>
      </c>
      <c r="B112101" s="2" t="s">
        <v>25</v>
      </c>
      <c r="C112101" s="2" t="s">
        <v>26</v>
      </c>
      <c r="D112101" s="2" t="s">
        <v>37</v>
      </c>
      <c r="E112101" s="2" t="s">
        <v>38</v>
      </c>
      <c r="F112101">
        <v>5</v>
      </c>
      <c r="G112101">
        <v>15</v>
      </c>
      <c r="H112101" s="2" t="s">
        <v>17</v>
      </c>
      <c r="I112101">
        <v>157</v>
      </c>
      <c r="J112101" s="2" t="s">
        <v>65</v>
      </c>
      <c r="K112101">
        <v>75</v>
      </c>
      <c r="L112101">
        <v>91.5</v>
      </c>
      <c r="M112101">
        <v>15</v>
      </c>
    </row>
    <row r="112102" spans="1:13" x14ac:dyDescent="0.25">
      <c r="A112102" s="1">
        <v>39329</v>
      </c>
      <c r="B112102" s="2" t="s">
        <v>33</v>
      </c>
      <c r="C112102" s="2" t="s">
        <v>14</v>
      </c>
      <c r="D112102" s="2" t="s">
        <v>37</v>
      </c>
      <c r="E112102" s="2" t="s">
        <v>38</v>
      </c>
      <c r="F112102">
        <v>5</v>
      </c>
      <c r="G112102">
        <v>15</v>
      </c>
      <c r="H112102" s="2" t="s">
        <v>17</v>
      </c>
      <c r="I112102">
        <v>165</v>
      </c>
      <c r="J112102" s="2" t="s">
        <v>65</v>
      </c>
      <c r="K112102">
        <v>75</v>
      </c>
      <c r="L112102">
        <v>91.5</v>
      </c>
      <c r="M112102">
        <v>15</v>
      </c>
    </row>
    <row r="112103" spans="1:13" x14ac:dyDescent="0.25">
      <c r="A112103" s="1">
        <v>38760</v>
      </c>
      <c r="B112103" s="2" t="s">
        <v>13</v>
      </c>
      <c r="C112103" s="2" t="s">
        <v>14</v>
      </c>
      <c r="D112103" s="2" t="s">
        <v>37</v>
      </c>
      <c r="E112103" s="2" t="s">
        <v>38</v>
      </c>
      <c r="F112103">
        <v>5</v>
      </c>
      <c r="G112103">
        <v>15</v>
      </c>
      <c r="H112103" s="2" t="s">
        <v>17</v>
      </c>
      <c r="I112103">
        <v>173</v>
      </c>
      <c r="J112103" s="2" t="s">
        <v>65</v>
      </c>
      <c r="K112103">
        <v>75</v>
      </c>
      <c r="L112103">
        <v>91.5</v>
      </c>
      <c r="M112103">
        <v>15</v>
      </c>
    </row>
    <row r="112104" spans="1:13" x14ac:dyDescent="0.25">
      <c r="A112104" s="1">
        <v>38768</v>
      </c>
      <c r="B112104" s="2" t="s">
        <v>19</v>
      </c>
      <c r="C112104" s="2" t="s">
        <v>20</v>
      </c>
      <c r="D112104" s="2" t="s">
        <v>37</v>
      </c>
      <c r="E112104" s="2" t="s">
        <v>38</v>
      </c>
      <c r="F112104">
        <v>5</v>
      </c>
      <c r="G112104">
        <v>15</v>
      </c>
      <c r="H112104" s="2" t="s">
        <v>17</v>
      </c>
      <c r="I112104">
        <v>181</v>
      </c>
      <c r="J112104" s="2" t="s">
        <v>65</v>
      </c>
      <c r="K112104">
        <v>75</v>
      </c>
      <c r="L112104">
        <v>91.5</v>
      </c>
      <c r="M112104">
        <v>15</v>
      </c>
    </row>
    <row r="112105" spans="1:13" x14ac:dyDescent="0.25">
      <c r="A112105" s="1">
        <v>37815</v>
      </c>
      <c r="B112105" s="2" t="s">
        <v>13</v>
      </c>
      <c r="C112105" s="2" t="s">
        <v>14</v>
      </c>
      <c r="D112105" s="2" t="s">
        <v>37</v>
      </c>
      <c r="E112105" s="2" t="s">
        <v>38</v>
      </c>
      <c r="F112105">
        <v>5</v>
      </c>
      <c r="G112105">
        <v>15</v>
      </c>
      <c r="H112105" s="2" t="s">
        <v>17</v>
      </c>
      <c r="I112105">
        <v>189</v>
      </c>
      <c r="J112105" s="2" t="s">
        <v>65</v>
      </c>
      <c r="K112105">
        <v>75</v>
      </c>
      <c r="L112105">
        <v>91.5</v>
      </c>
      <c r="M112105">
        <v>15</v>
      </c>
    </row>
    <row r="112106" spans="1:13" x14ac:dyDescent="0.25">
      <c r="A112106" s="1">
        <v>37820</v>
      </c>
      <c r="B112106" s="2" t="s">
        <v>34</v>
      </c>
      <c r="C112106" s="2" t="s">
        <v>35</v>
      </c>
      <c r="D112106" s="2" t="s">
        <v>37</v>
      </c>
      <c r="E112106" s="2" t="s">
        <v>38</v>
      </c>
      <c r="F112106">
        <v>5</v>
      </c>
      <c r="G112106">
        <v>15</v>
      </c>
      <c r="H112106" s="2" t="s">
        <v>17</v>
      </c>
      <c r="I112106">
        <v>197</v>
      </c>
      <c r="J112106" s="2" t="s">
        <v>65</v>
      </c>
      <c r="K112106">
        <v>75</v>
      </c>
      <c r="L112106">
        <v>91.5</v>
      </c>
      <c r="M112106">
        <v>15</v>
      </c>
    </row>
    <row r="112107" spans="1:13" x14ac:dyDescent="0.25">
      <c r="A112107" s="1">
        <v>38066</v>
      </c>
      <c r="B112107" s="2" t="s">
        <v>33</v>
      </c>
      <c r="C112107" s="2" t="s">
        <v>14</v>
      </c>
      <c r="D112107" s="2" t="s">
        <v>37</v>
      </c>
      <c r="E112107" s="2" t="s">
        <v>38</v>
      </c>
      <c r="F112107">
        <v>5</v>
      </c>
      <c r="G112107">
        <v>15</v>
      </c>
      <c r="H112107" s="2" t="s">
        <v>17</v>
      </c>
      <c r="I112107">
        <v>205</v>
      </c>
      <c r="J112107" s="2" t="s">
        <v>65</v>
      </c>
      <c r="K112107">
        <v>75</v>
      </c>
      <c r="L112107">
        <v>91.5</v>
      </c>
      <c r="M112107">
        <v>15</v>
      </c>
    </row>
    <row r="112108" spans="1:13" x14ac:dyDescent="0.25">
      <c r="A112108" s="1">
        <v>39336</v>
      </c>
      <c r="B112108" s="2" t="s">
        <v>19</v>
      </c>
      <c r="C112108" s="2" t="s">
        <v>20</v>
      </c>
      <c r="D112108" s="2" t="s">
        <v>37</v>
      </c>
      <c r="E112108" s="2" t="s">
        <v>38</v>
      </c>
      <c r="F112108">
        <v>5</v>
      </c>
      <c r="G112108">
        <v>15</v>
      </c>
      <c r="H112108" s="2" t="s">
        <v>17</v>
      </c>
      <c r="I112108">
        <v>213</v>
      </c>
      <c r="J112108" s="2" t="s">
        <v>65</v>
      </c>
      <c r="K112108">
        <v>75</v>
      </c>
      <c r="L112108">
        <v>91.5</v>
      </c>
      <c r="M112108">
        <v>15</v>
      </c>
    </row>
    <row r="112109" spans="1:13" x14ac:dyDescent="0.25">
      <c r="A112109" s="1">
        <v>38767</v>
      </c>
      <c r="B112109" s="2" t="s">
        <v>28</v>
      </c>
      <c r="C112109" s="2" t="s">
        <v>29</v>
      </c>
      <c r="D112109" s="2" t="s">
        <v>37</v>
      </c>
      <c r="E112109" s="2" t="s">
        <v>38</v>
      </c>
      <c r="F112109">
        <v>5</v>
      </c>
      <c r="G112109">
        <v>15</v>
      </c>
      <c r="H112109" s="2" t="s">
        <v>17</v>
      </c>
      <c r="I112109">
        <v>221</v>
      </c>
      <c r="J112109" s="2" t="s">
        <v>65</v>
      </c>
      <c r="K112109">
        <v>75</v>
      </c>
      <c r="L112109">
        <v>91.5</v>
      </c>
      <c r="M112109">
        <v>15</v>
      </c>
    </row>
    <row r="112110" spans="1:13" x14ac:dyDescent="0.25">
      <c r="A112110" s="1">
        <v>37757</v>
      </c>
      <c r="B112110" s="2" t="s">
        <v>19</v>
      </c>
      <c r="C112110" s="2" t="s">
        <v>20</v>
      </c>
      <c r="D112110" s="2" t="s">
        <v>37</v>
      </c>
      <c r="E112110" s="2" t="s">
        <v>38</v>
      </c>
      <c r="F112110">
        <v>5</v>
      </c>
      <c r="G112110">
        <v>15</v>
      </c>
      <c r="H112110" s="2" t="s">
        <v>17</v>
      </c>
      <c r="I112110">
        <v>229</v>
      </c>
      <c r="J112110" s="2" t="s">
        <v>65</v>
      </c>
      <c r="K112110">
        <v>75</v>
      </c>
      <c r="L112110">
        <v>91.5</v>
      </c>
      <c r="M112110">
        <v>15</v>
      </c>
    </row>
    <row r="112111" spans="1:13" x14ac:dyDescent="0.25">
      <c r="A112111" s="1">
        <v>37800</v>
      </c>
      <c r="B112111" s="2" t="s">
        <v>34</v>
      </c>
      <c r="C112111" s="2" t="s">
        <v>35</v>
      </c>
      <c r="D112111" s="2" t="s">
        <v>37</v>
      </c>
      <c r="E112111" s="2" t="s">
        <v>38</v>
      </c>
      <c r="F112111">
        <v>5</v>
      </c>
      <c r="G112111">
        <v>15</v>
      </c>
      <c r="H112111" s="2" t="s">
        <v>17</v>
      </c>
      <c r="I112111">
        <v>237</v>
      </c>
      <c r="J112111" s="2" t="s">
        <v>65</v>
      </c>
      <c r="K112111">
        <v>75</v>
      </c>
      <c r="L112111">
        <v>91.5</v>
      </c>
      <c r="M112111">
        <v>15</v>
      </c>
    </row>
    <row r="112112" spans="1:13" x14ac:dyDescent="0.25">
      <c r="A112112" s="1">
        <v>38065</v>
      </c>
      <c r="B112112" s="2" t="s">
        <v>33</v>
      </c>
      <c r="C112112" s="2" t="s">
        <v>14</v>
      </c>
      <c r="D112112" s="2" t="s">
        <v>37</v>
      </c>
      <c r="E112112" s="2" t="s">
        <v>38</v>
      </c>
      <c r="F112112">
        <v>5</v>
      </c>
      <c r="G112112">
        <v>15</v>
      </c>
      <c r="H112112" s="2" t="s">
        <v>17</v>
      </c>
      <c r="I112112">
        <v>245</v>
      </c>
      <c r="J112112" s="2" t="s">
        <v>65</v>
      </c>
      <c r="K112112">
        <v>75</v>
      </c>
      <c r="L112112">
        <v>91.5</v>
      </c>
      <c r="M112112">
        <v>15</v>
      </c>
    </row>
    <row r="112113" spans="1:13" x14ac:dyDescent="0.25">
      <c r="A112113" s="1">
        <v>39335</v>
      </c>
      <c r="B112113" s="2" t="s">
        <v>25</v>
      </c>
      <c r="C112113" s="2" t="s">
        <v>26</v>
      </c>
      <c r="D112113" s="2" t="s">
        <v>37</v>
      </c>
      <c r="E112113" s="2" t="s">
        <v>38</v>
      </c>
      <c r="F112113">
        <v>5</v>
      </c>
      <c r="G112113">
        <v>15</v>
      </c>
      <c r="H112113" s="2" t="s">
        <v>17</v>
      </c>
      <c r="I112113">
        <v>253</v>
      </c>
      <c r="J112113" s="2" t="s">
        <v>65</v>
      </c>
      <c r="K112113">
        <v>75</v>
      </c>
      <c r="L112113">
        <v>91.5</v>
      </c>
      <c r="M112113">
        <v>15</v>
      </c>
    </row>
    <row r="112114" spans="1:13" x14ac:dyDescent="0.25">
      <c r="A112114" s="1">
        <v>38766</v>
      </c>
      <c r="B112114" s="2" t="s">
        <v>34</v>
      </c>
      <c r="C112114" s="2" t="s">
        <v>35</v>
      </c>
      <c r="D112114" s="2" t="s">
        <v>37</v>
      </c>
      <c r="E112114" s="2" t="s">
        <v>38</v>
      </c>
      <c r="F112114">
        <v>5</v>
      </c>
      <c r="G112114">
        <v>15</v>
      </c>
      <c r="H112114" s="2" t="s">
        <v>17</v>
      </c>
      <c r="I112114">
        <v>261</v>
      </c>
      <c r="J112114" s="2" t="s">
        <v>65</v>
      </c>
      <c r="K112114">
        <v>75</v>
      </c>
      <c r="L112114">
        <v>91.5</v>
      </c>
      <c r="M112114">
        <v>15</v>
      </c>
    </row>
    <row r="112115" spans="1:13" x14ac:dyDescent="0.25">
      <c r="A112115" s="1">
        <v>37764</v>
      </c>
      <c r="B112115" s="2" t="s">
        <v>39</v>
      </c>
      <c r="C112115" s="2" t="s">
        <v>40</v>
      </c>
      <c r="D112115" s="2" t="s">
        <v>37</v>
      </c>
      <c r="E112115" s="2" t="s">
        <v>38</v>
      </c>
      <c r="F112115">
        <v>5</v>
      </c>
      <c r="G112115">
        <v>15</v>
      </c>
      <c r="H112115" s="2" t="s">
        <v>17</v>
      </c>
      <c r="I112115">
        <v>269</v>
      </c>
      <c r="J112115" s="2" t="s">
        <v>65</v>
      </c>
      <c r="K112115">
        <v>75</v>
      </c>
      <c r="L112115">
        <v>91.5</v>
      </c>
      <c r="M112115">
        <v>15</v>
      </c>
    </row>
    <row r="112116" spans="1:13" x14ac:dyDescent="0.25">
      <c r="A112116" s="1">
        <v>37822</v>
      </c>
      <c r="B112116" s="2" t="s">
        <v>33</v>
      </c>
      <c r="C112116" s="2" t="s">
        <v>14</v>
      </c>
      <c r="D112116" s="2" t="s">
        <v>37</v>
      </c>
      <c r="E112116" s="2" t="s">
        <v>38</v>
      </c>
      <c r="F112116">
        <v>5</v>
      </c>
      <c r="G112116">
        <v>15</v>
      </c>
      <c r="H112116" s="2" t="s">
        <v>17</v>
      </c>
      <c r="I112116">
        <v>277</v>
      </c>
      <c r="J112116" s="2" t="s">
        <v>65</v>
      </c>
      <c r="K112116">
        <v>75</v>
      </c>
      <c r="L112116">
        <v>91.5</v>
      </c>
      <c r="M112116">
        <v>15</v>
      </c>
    </row>
    <row r="112117" spans="1:13" x14ac:dyDescent="0.25">
      <c r="A112117" s="1">
        <v>38064</v>
      </c>
      <c r="B112117" s="2" t="s">
        <v>21</v>
      </c>
      <c r="C112117" s="2" t="s">
        <v>22</v>
      </c>
      <c r="D112117" s="2" t="s">
        <v>37</v>
      </c>
      <c r="E112117" s="2" t="s">
        <v>38</v>
      </c>
      <c r="F112117">
        <v>5</v>
      </c>
      <c r="G112117">
        <v>15</v>
      </c>
      <c r="H112117" s="2" t="s">
        <v>17</v>
      </c>
      <c r="I112117">
        <v>285</v>
      </c>
      <c r="J112117" s="2" t="s">
        <v>65</v>
      </c>
      <c r="K112117">
        <v>75</v>
      </c>
      <c r="L112117">
        <v>91.5</v>
      </c>
      <c r="M112117">
        <v>15</v>
      </c>
    </row>
    <row r="112118" spans="1:13" x14ac:dyDescent="0.25">
      <c r="A112118" s="1">
        <v>39334</v>
      </c>
      <c r="B112118" s="2" t="s">
        <v>23</v>
      </c>
      <c r="C112118" s="2" t="s">
        <v>24</v>
      </c>
      <c r="D112118" s="2" t="s">
        <v>37</v>
      </c>
      <c r="E112118" s="2" t="s">
        <v>38</v>
      </c>
      <c r="F112118">
        <v>5</v>
      </c>
      <c r="G112118">
        <v>15</v>
      </c>
      <c r="H112118" s="2" t="s">
        <v>17</v>
      </c>
      <c r="I112118">
        <v>293</v>
      </c>
      <c r="J112118" s="2" t="s">
        <v>65</v>
      </c>
      <c r="K112118">
        <v>75</v>
      </c>
      <c r="L112118">
        <v>91.5</v>
      </c>
      <c r="M112118">
        <v>15</v>
      </c>
    </row>
    <row r="112119" spans="1:13" x14ac:dyDescent="0.25">
      <c r="A112119" s="1">
        <v>38765</v>
      </c>
      <c r="B112119" s="2" t="s">
        <v>23</v>
      </c>
      <c r="C112119" s="2" t="s">
        <v>24</v>
      </c>
      <c r="D112119" s="2" t="s">
        <v>37</v>
      </c>
      <c r="E112119" s="2" t="s">
        <v>38</v>
      </c>
      <c r="F112119">
        <v>5</v>
      </c>
      <c r="G112119">
        <v>15</v>
      </c>
      <c r="H112119" s="2" t="s">
        <v>17</v>
      </c>
      <c r="I112119">
        <v>301</v>
      </c>
      <c r="J112119" s="2" t="s">
        <v>65</v>
      </c>
      <c r="K112119">
        <v>75</v>
      </c>
      <c r="L112119">
        <v>91.5</v>
      </c>
      <c r="M112119">
        <v>15</v>
      </c>
    </row>
    <row r="112120" spans="1:13" x14ac:dyDescent="0.25">
      <c r="A112120" s="1">
        <v>37666</v>
      </c>
      <c r="B112120" s="2" t="s">
        <v>23</v>
      </c>
      <c r="C112120" s="2" t="s">
        <v>24</v>
      </c>
      <c r="D112120" s="2" t="s">
        <v>37</v>
      </c>
      <c r="E112120" s="2" t="s">
        <v>38</v>
      </c>
      <c r="F112120">
        <v>5</v>
      </c>
      <c r="G112120">
        <v>15</v>
      </c>
      <c r="H112120" s="2" t="s">
        <v>17</v>
      </c>
      <c r="I112120">
        <v>309</v>
      </c>
      <c r="J112120" s="2" t="s">
        <v>65</v>
      </c>
      <c r="K112120">
        <v>75</v>
      </c>
      <c r="L112120">
        <v>91.5</v>
      </c>
      <c r="M112120">
        <v>15</v>
      </c>
    </row>
    <row r="112121" spans="1:13" x14ac:dyDescent="0.25">
      <c r="A112121" s="1">
        <v>37795</v>
      </c>
      <c r="B112121" s="2" t="s">
        <v>31</v>
      </c>
      <c r="C112121" s="2" t="s">
        <v>32</v>
      </c>
      <c r="D112121" s="2" t="s">
        <v>37</v>
      </c>
      <c r="E112121" s="2" t="s">
        <v>38</v>
      </c>
      <c r="F112121">
        <v>5</v>
      </c>
      <c r="G112121">
        <v>15</v>
      </c>
      <c r="H112121" s="2" t="s">
        <v>17</v>
      </c>
      <c r="I112121">
        <v>317</v>
      </c>
      <c r="J112121" s="2" t="s">
        <v>65</v>
      </c>
      <c r="K112121">
        <v>75</v>
      </c>
      <c r="L112121">
        <v>91.5</v>
      </c>
      <c r="M112121">
        <v>15</v>
      </c>
    </row>
    <row r="112122" spans="1:13" x14ac:dyDescent="0.25">
      <c r="A112122" s="1">
        <v>38063</v>
      </c>
      <c r="B112122" s="2" t="s">
        <v>21</v>
      </c>
      <c r="C112122" s="2" t="s">
        <v>22</v>
      </c>
      <c r="D112122" s="2" t="s">
        <v>37</v>
      </c>
      <c r="E112122" s="2" t="s">
        <v>38</v>
      </c>
      <c r="F112122">
        <v>5</v>
      </c>
      <c r="G112122">
        <v>15</v>
      </c>
      <c r="H112122" s="2" t="s">
        <v>17</v>
      </c>
      <c r="I112122">
        <v>325</v>
      </c>
      <c r="J112122" s="2" t="s">
        <v>65</v>
      </c>
      <c r="K112122">
        <v>75</v>
      </c>
      <c r="L112122">
        <v>91.5</v>
      </c>
      <c r="M112122">
        <v>15</v>
      </c>
    </row>
    <row r="112123" spans="1:13" x14ac:dyDescent="0.25">
      <c r="A112123" s="1">
        <v>39333</v>
      </c>
      <c r="B112123" s="2" t="s">
        <v>23</v>
      </c>
      <c r="C112123" s="2" t="s">
        <v>24</v>
      </c>
      <c r="D112123" s="2" t="s">
        <v>37</v>
      </c>
      <c r="E112123" s="2" t="s">
        <v>38</v>
      </c>
      <c r="F112123">
        <v>5</v>
      </c>
      <c r="G112123">
        <v>15</v>
      </c>
      <c r="H112123" s="2" t="s">
        <v>17</v>
      </c>
      <c r="I112123">
        <v>333</v>
      </c>
      <c r="J112123" s="2" t="s">
        <v>65</v>
      </c>
      <c r="K112123">
        <v>75</v>
      </c>
      <c r="L112123">
        <v>91.5</v>
      </c>
      <c r="M112123">
        <v>15</v>
      </c>
    </row>
    <row r="112124" spans="1:13" x14ac:dyDescent="0.25">
      <c r="A112124" s="1">
        <v>38764</v>
      </c>
      <c r="B112124" s="2" t="s">
        <v>31</v>
      </c>
      <c r="C112124" s="2" t="s">
        <v>32</v>
      </c>
      <c r="D112124" s="2" t="s">
        <v>37</v>
      </c>
      <c r="E112124" s="2" t="s">
        <v>38</v>
      </c>
      <c r="F112124">
        <v>5</v>
      </c>
      <c r="G112124">
        <v>15</v>
      </c>
      <c r="H112124" s="2" t="s">
        <v>17</v>
      </c>
      <c r="I112124">
        <v>341</v>
      </c>
      <c r="J112124" s="2" t="s">
        <v>65</v>
      </c>
      <c r="K112124">
        <v>75</v>
      </c>
      <c r="L112124">
        <v>91.5</v>
      </c>
      <c r="M112124">
        <v>15</v>
      </c>
    </row>
    <row r="112125" spans="1:13" x14ac:dyDescent="0.25">
      <c r="A112125" s="1">
        <v>37709</v>
      </c>
      <c r="B112125" s="2" t="s">
        <v>23</v>
      </c>
      <c r="C112125" s="2" t="s">
        <v>24</v>
      </c>
      <c r="D112125" s="2" t="s">
        <v>37</v>
      </c>
      <c r="E112125" s="2" t="s">
        <v>38</v>
      </c>
      <c r="F112125">
        <v>5</v>
      </c>
      <c r="G112125">
        <v>15</v>
      </c>
      <c r="H112125" s="2" t="s">
        <v>17</v>
      </c>
      <c r="I112125">
        <v>349</v>
      </c>
      <c r="J112125" s="2" t="s">
        <v>65</v>
      </c>
      <c r="K112125">
        <v>75</v>
      </c>
      <c r="L112125">
        <v>91.5</v>
      </c>
      <c r="M112125">
        <v>15</v>
      </c>
    </row>
    <row r="112126" spans="1:13" x14ac:dyDescent="0.25">
      <c r="A112126" s="1">
        <v>37705</v>
      </c>
      <c r="B112126" s="2" t="s">
        <v>21</v>
      </c>
      <c r="C112126" s="2" t="s">
        <v>22</v>
      </c>
      <c r="D112126" s="2" t="s">
        <v>37</v>
      </c>
      <c r="E112126" s="2" t="s">
        <v>38</v>
      </c>
      <c r="F112126">
        <v>5</v>
      </c>
      <c r="G112126">
        <v>15</v>
      </c>
      <c r="H112126" s="2" t="s">
        <v>17</v>
      </c>
      <c r="I112126">
        <v>357</v>
      </c>
      <c r="J112126" s="2" t="s">
        <v>65</v>
      </c>
      <c r="K112126">
        <v>75</v>
      </c>
      <c r="L112126">
        <v>91.5</v>
      </c>
      <c r="M112126">
        <v>15</v>
      </c>
    </row>
    <row r="112127" spans="1:13" x14ac:dyDescent="0.25">
      <c r="A112127" s="1">
        <v>38062</v>
      </c>
      <c r="B112127" s="2" t="s">
        <v>13</v>
      </c>
      <c r="C112127" s="2" t="s">
        <v>14</v>
      </c>
      <c r="D112127" s="2" t="s">
        <v>37</v>
      </c>
      <c r="E112127" s="2" t="s">
        <v>38</v>
      </c>
      <c r="F112127">
        <v>5</v>
      </c>
      <c r="G112127">
        <v>15</v>
      </c>
      <c r="H112127" s="2" t="s">
        <v>17</v>
      </c>
      <c r="I112127">
        <v>365</v>
      </c>
      <c r="J112127" s="2" t="s">
        <v>65</v>
      </c>
      <c r="K112127">
        <v>75</v>
      </c>
      <c r="L112127">
        <v>91.5</v>
      </c>
      <c r="M112127">
        <v>15</v>
      </c>
    </row>
    <row r="112128" spans="1:13" x14ac:dyDescent="0.25">
      <c r="A112128" s="1">
        <v>39332</v>
      </c>
      <c r="B112128" s="2" t="s">
        <v>23</v>
      </c>
      <c r="C112128" s="2" t="s">
        <v>24</v>
      </c>
      <c r="D112128" s="2" t="s">
        <v>37</v>
      </c>
      <c r="E112128" s="2" t="s">
        <v>38</v>
      </c>
      <c r="F112128">
        <v>5</v>
      </c>
      <c r="G112128">
        <v>15</v>
      </c>
      <c r="H112128" s="2" t="s">
        <v>17</v>
      </c>
      <c r="I112128">
        <v>373</v>
      </c>
      <c r="J112128" s="2" t="s">
        <v>65</v>
      </c>
      <c r="K112128">
        <v>75</v>
      </c>
      <c r="L112128">
        <v>91.5</v>
      </c>
      <c r="M112128">
        <v>15</v>
      </c>
    </row>
    <row r="112129" spans="1:13" x14ac:dyDescent="0.25">
      <c r="A112129" s="1">
        <v>38763</v>
      </c>
      <c r="B112129" s="2" t="s">
        <v>21</v>
      </c>
      <c r="C112129" s="2" t="s">
        <v>22</v>
      </c>
      <c r="D112129" s="2" t="s">
        <v>37</v>
      </c>
      <c r="E112129" s="2" t="s">
        <v>38</v>
      </c>
      <c r="F112129">
        <v>5</v>
      </c>
      <c r="G112129">
        <v>15</v>
      </c>
      <c r="H112129" s="2" t="s">
        <v>17</v>
      </c>
      <c r="I112129">
        <v>381</v>
      </c>
      <c r="J112129" s="2" t="s">
        <v>65</v>
      </c>
      <c r="K112129">
        <v>75</v>
      </c>
      <c r="L112129">
        <v>91.5</v>
      </c>
      <c r="M112129">
        <v>15</v>
      </c>
    </row>
    <row r="112130" spans="1:13" x14ac:dyDescent="0.25">
      <c r="A112130" s="1">
        <v>37827</v>
      </c>
      <c r="B112130" s="2" t="s">
        <v>31</v>
      </c>
      <c r="C112130" s="2" t="s">
        <v>32</v>
      </c>
      <c r="D112130" s="2" t="s">
        <v>37</v>
      </c>
      <c r="E112130" s="2" t="s">
        <v>38</v>
      </c>
      <c r="F112130">
        <v>5</v>
      </c>
      <c r="G112130">
        <v>15</v>
      </c>
      <c r="H112130" s="2" t="s">
        <v>17</v>
      </c>
      <c r="I112130">
        <v>389</v>
      </c>
      <c r="J112130" s="2" t="s">
        <v>65</v>
      </c>
      <c r="K112130">
        <v>75</v>
      </c>
      <c r="L112130">
        <v>91.5</v>
      </c>
      <c r="M112130">
        <v>15</v>
      </c>
    </row>
    <row r="112131" spans="1:13" x14ac:dyDescent="0.25">
      <c r="A112131" s="1">
        <v>37823</v>
      </c>
      <c r="B112131" s="2" t="s">
        <v>13</v>
      </c>
      <c r="C112131" s="2" t="s">
        <v>14</v>
      </c>
      <c r="D112131" s="2" t="s">
        <v>37</v>
      </c>
      <c r="E112131" s="2" t="s">
        <v>38</v>
      </c>
      <c r="F112131">
        <v>5</v>
      </c>
      <c r="G112131">
        <v>15</v>
      </c>
      <c r="H112131" s="2" t="s">
        <v>17</v>
      </c>
      <c r="I112131">
        <v>397</v>
      </c>
      <c r="J112131" s="2" t="s">
        <v>65</v>
      </c>
      <c r="K112131">
        <v>75</v>
      </c>
      <c r="L112131">
        <v>91.5</v>
      </c>
      <c r="M112131">
        <v>15</v>
      </c>
    </row>
    <row r="112132" spans="1:13" x14ac:dyDescent="0.25">
      <c r="A112132" s="1">
        <v>38050</v>
      </c>
      <c r="B112132" s="2" t="s">
        <v>19</v>
      </c>
      <c r="C112132" s="2" t="s">
        <v>20</v>
      </c>
      <c r="D112132" s="2" t="s">
        <v>37</v>
      </c>
      <c r="E112132" s="2" t="s">
        <v>38</v>
      </c>
      <c r="F112132">
        <v>5</v>
      </c>
      <c r="G112132">
        <v>15</v>
      </c>
      <c r="H112132" s="2" t="s">
        <v>17</v>
      </c>
      <c r="I112132">
        <v>405</v>
      </c>
      <c r="J112132" s="2" t="s">
        <v>65</v>
      </c>
      <c r="K112132">
        <v>75</v>
      </c>
      <c r="L112132">
        <v>91.5</v>
      </c>
      <c r="M112132">
        <v>15</v>
      </c>
    </row>
    <row r="112133" spans="1:13" x14ac:dyDescent="0.25">
      <c r="A112133" s="1">
        <v>39331</v>
      </c>
      <c r="B112133" s="2" t="s">
        <v>23</v>
      </c>
      <c r="C112133" s="2" t="s">
        <v>24</v>
      </c>
      <c r="D112133" s="2" t="s">
        <v>37</v>
      </c>
      <c r="E112133" s="2" t="s">
        <v>38</v>
      </c>
      <c r="F112133">
        <v>5</v>
      </c>
      <c r="G112133">
        <v>15</v>
      </c>
      <c r="H112133" s="2" t="s">
        <v>17</v>
      </c>
      <c r="I112133">
        <v>413</v>
      </c>
      <c r="J112133" s="2" t="s">
        <v>65</v>
      </c>
      <c r="K112133">
        <v>75</v>
      </c>
      <c r="L112133">
        <v>91.5</v>
      </c>
      <c r="M112133">
        <v>15</v>
      </c>
    </row>
    <row r="112134" spans="1:13" x14ac:dyDescent="0.25">
      <c r="A112134" s="1">
        <v>38762</v>
      </c>
      <c r="B112134" s="2" t="s">
        <v>13</v>
      </c>
      <c r="C112134" s="2" t="s">
        <v>14</v>
      </c>
      <c r="D112134" s="2" t="s">
        <v>37</v>
      </c>
      <c r="E112134" s="2" t="s">
        <v>38</v>
      </c>
      <c r="F112134">
        <v>5</v>
      </c>
      <c r="G112134">
        <v>15</v>
      </c>
      <c r="H112134" s="2" t="s">
        <v>17</v>
      </c>
      <c r="I112134">
        <v>421</v>
      </c>
      <c r="J112134" s="2" t="s">
        <v>65</v>
      </c>
      <c r="K112134">
        <v>75</v>
      </c>
      <c r="L112134">
        <v>91.5</v>
      </c>
      <c r="M112134">
        <v>15</v>
      </c>
    </row>
    <row r="112135" spans="1:13" x14ac:dyDescent="0.25">
      <c r="A112135" s="1">
        <v>37759</v>
      </c>
      <c r="B112135" s="2" t="s">
        <v>31</v>
      </c>
      <c r="C112135" s="2" t="s">
        <v>32</v>
      </c>
      <c r="D112135" s="2" t="s">
        <v>37</v>
      </c>
      <c r="E112135" s="2" t="s">
        <v>38</v>
      </c>
      <c r="F112135">
        <v>5</v>
      </c>
      <c r="G112135">
        <v>15</v>
      </c>
      <c r="H112135" s="2" t="s">
        <v>17</v>
      </c>
      <c r="I112135">
        <v>429</v>
      </c>
      <c r="J112135" s="2" t="s">
        <v>65</v>
      </c>
      <c r="K112135">
        <v>75</v>
      </c>
      <c r="L112135">
        <v>91.5</v>
      </c>
      <c r="M112135">
        <v>15</v>
      </c>
    </row>
    <row r="112136" spans="1:13" x14ac:dyDescent="0.25">
      <c r="A112136" s="1">
        <v>37758</v>
      </c>
      <c r="B112136" s="2" t="s">
        <v>13</v>
      </c>
      <c r="C112136" s="2" t="s">
        <v>14</v>
      </c>
      <c r="D112136" s="2" t="s">
        <v>37</v>
      </c>
      <c r="E112136" s="2" t="s">
        <v>38</v>
      </c>
      <c r="F112136">
        <v>5</v>
      </c>
      <c r="G112136">
        <v>15</v>
      </c>
      <c r="H112136" s="2" t="s">
        <v>17</v>
      </c>
      <c r="I112136">
        <v>437</v>
      </c>
      <c r="J112136" s="2" t="s">
        <v>65</v>
      </c>
      <c r="K112136">
        <v>75</v>
      </c>
      <c r="L112136">
        <v>91.5</v>
      </c>
      <c r="M112136">
        <v>15</v>
      </c>
    </row>
    <row r="112137" spans="1:13" x14ac:dyDescent="0.25">
      <c r="A112137" s="1">
        <v>38049</v>
      </c>
      <c r="B112137" s="2" t="s">
        <v>28</v>
      </c>
      <c r="C112137" s="2" t="s">
        <v>29</v>
      </c>
      <c r="D112137" s="2" t="s">
        <v>37</v>
      </c>
      <c r="E112137" s="2" t="s">
        <v>38</v>
      </c>
      <c r="F112137">
        <v>5</v>
      </c>
      <c r="G112137">
        <v>15</v>
      </c>
      <c r="H112137" s="2" t="s">
        <v>17</v>
      </c>
      <c r="I112137">
        <v>445</v>
      </c>
      <c r="J112137" s="2" t="s">
        <v>65</v>
      </c>
      <c r="K112137">
        <v>75</v>
      </c>
      <c r="L112137">
        <v>91.5</v>
      </c>
      <c r="M112137">
        <v>15</v>
      </c>
    </row>
    <row r="112138" spans="1:13" x14ac:dyDescent="0.25">
      <c r="A112138" s="1">
        <v>39330</v>
      </c>
      <c r="B112138" s="2" t="s">
        <v>23</v>
      </c>
      <c r="C112138" s="2" t="s">
        <v>24</v>
      </c>
      <c r="D112138" s="2" t="s">
        <v>37</v>
      </c>
      <c r="E112138" s="2" t="s">
        <v>38</v>
      </c>
      <c r="F112138">
        <v>5</v>
      </c>
      <c r="G112138">
        <v>15</v>
      </c>
      <c r="H112138" s="2" t="s">
        <v>17</v>
      </c>
      <c r="I112138">
        <v>453</v>
      </c>
      <c r="J112138" s="2" t="s">
        <v>65</v>
      </c>
      <c r="K112138">
        <v>75</v>
      </c>
      <c r="L112138">
        <v>91.5</v>
      </c>
      <c r="M112138">
        <v>15</v>
      </c>
    </row>
    <row r="112139" spans="1:13" x14ac:dyDescent="0.25">
      <c r="A112139" s="1">
        <v>38761</v>
      </c>
      <c r="B112139" s="2" t="s">
        <v>13</v>
      </c>
      <c r="C112139" s="2" t="s">
        <v>14</v>
      </c>
      <c r="D112139" s="2" t="s">
        <v>37</v>
      </c>
      <c r="E112139" s="2" t="s">
        <v>38</v>
      </c>
      <c r="F112139">
        <v>5</v>
      </c>
      <c r="G112139">
        <v>15</v>
      </c>
      <c r="H112139" s="2" t="s">
        <v>17</v>
      </c>
      <c r="I112139">
        <v>461</v>
      </c>
      <c r="J112139" s="2" t="s">
        <v>65</v>
      </c>
      <c r="K112139">
        <v>75</v>
      </c>
      <c r="L112139">
        <v>91.5</v>
      </c>
      <c r="M112139">
        <v>15</v>
      </c>
    </row>
    <row r="112140" spans="1:13" x14ac:dyDescent="0.25">
      <c r="A112140" s="1">
        <v>37725</v>
      </c>
      <c r="B112140" s="2" t="s">
        <v>21</v>
      </c>
      <c r="C112140" s="2" t="s">
        <v>22</v>
      </c>
      <c r="D112140" s="2" t="s">
        <v>37</v>
      </c>
      <c r="E112140" s="2" t="s">
        <v>38</v>
      </c>
      <c r="F112140">
        <v>5</v>
      </c>
      <c r="G112140">
        <v>15</v>
      </c>
      <c r="H112140" s="2" t="s">
        <v>17</v>
      </c>
      <c r="I112140">
        <v>469</v>
      </c>
      <c r="J112140" s="2" t="s">
        <v>65</v>
      </c>
      <c r="K112140">
        <v>75</v>
      </c>
      <c r="L112140">
        <v>91.5</v>
      </c>
      <c r="M112140">
        <v>15</v>
      </c>
    </row>
    <row r="112141" spans="1:13" x14ac:dyDescent="0.25">
      <c r="A112141" s="1">
        <v>37682</v>
      </c>
      <c r="B112141" s="2" t="s">
        <v>13</v>
      </c>
      <c r="C112141" s="2" t="s">
        <v>14</v>
      </c>
      <c r="D112141" s="2" t="s">
        <v>37</v>
      </c>
      <c r="E112141" s="2" t="s">
        <v>38</v>
      </c>
      <c r="F112141">
        <v>5</v>
      </c>
      <c r="G112141">
        <v>15</v>
      </c>
      <c r="H112141" s="2" t="s">
        <v>17</v>
      </c>
      <c r="I112141">
        <v>477</v>
      </c>
      <c r="J112141" s="2" t="s">
        <v>65</v>
      </c>
      <c r="K112141">
        <v>75</v>
      </c>
      <c r="L112141">
        <v>91.5</v>
      </c>
      <c r="M112141">
        <v>15</v>
      </c>
    </row>
    <row r="112142" spans="1:13" x14ac:dyDescent="0.25">
      <c r="A112142" s="1">
        <v>38048</v>
      </c>
      <c r="B112142" s="2" t="s">
        <v>25</v>
      </c>
      <c r="C112142" s="2" t="s">
        <v>26</v>
      </c>
      <c r="D112142" s="2" t="s">
        <v>37</v>
      </c>
      <c r="E112142" s="2" t="s">
        <v>38</v>
      </c>
      <c r="F112142">
        <v>5</v>
      </c>
      <c r="G112142">
        <v>15</v>
      </c>
      <c r="H112142" s="2" t="s">
        <v>17</v>
      </c>
      <c r="I112142">
        <v>485</v>
      </c>
      <c r="J112142" s="2" t="s">
        <v>65</v>
      </c>
      <c r="K112142">
        <v>75</v>
      </c>
      <c r="L112142">
        <v>91.5</v>
      </c>
      <c r="M112142">
        <v>15</v>
      </c>
    </row>
    <row r="112143" spans="1:13" x14ac:dyDescent="0.25">
      <c r="A112143" s="1">
        <v>39329</v>
      </c>
      <c r="B112143" s="2" t="s">
        <v>33</v>
      </c>
      <c r="C112143" s="2" t="s">
        <v>14</v>
      </c>
      <c r="D112143" s="2" t="s">
        <v>37</v>
      </c>
      <c r="E112143" s="2" t="s">
        <v>38</v>
      </c>
      <c r="F112143">
        <v>5</v>
      </c>
      <c r="G112143">
        <v>15</v>
      </c>
      <c r="H112143" s="2" t="s">
        <v>17</v>
      </c>
      <c r="I112143">
        <v>493</v>
      </c>
      <c r="J112143" s="2" t="s">
        <v>65</v>
      </c>
      <c r="K112143">
        <v>75</v>
      </c>
      <c r="L112143">
        <v>91.5</v>
      </c>
      <c r="M112143">
        <v>15</v>
      </c>
    </row>
    <row r="112144" spans="1:13" x14ac:dyDescent="0.25">
      <c r="A112144" s="1">
        <v>38760</v>
      </c>
      <c r="B112144" s="2" t="s">
        <v>13</v>
      </c>
      <c r="C112144" s="2" t="s">
        <v>14</v>
      </c>
      <c r="D112144" s="2" t="s">
        <v>37</v>
      </c>
      <c r="E112144" s="2" t="s">
        <v>38</v>
      </c>
      <c r="F112144">
        <v>5</v>
      </c>
      <c r="G112144">
        <v>15</v>
      </c>
      <c r="H112144" s="2" t="s">
        <v>17</v>
      </c>
      <c r="I112144">
        <v>501</v>
      </c>
      <c r="J112144" s="2" t="s">
        <v>65</v>
      </c>
      <c r="K112144">
        <v>75</v>
      </c>
      <c r="L112144">
        <v>91.5</v>
      </c>
      <c r="M112144">
        <v>15</v>
      </c>
    </row>
    <row r="112145" spans="1:13" x14ac:dyDescent="0.25">
      <c r="A112145" s="1">
        <v>38768</v>
      </c>
      <c r="B112145" s="2" t="s">
        <v>19</v>
      </c>
      <c r="C112145" s="2" t="s">
        <v>20</v>
      </c>
      <c r="D112145" s="2" t="s">
        <v>37</v>
      </c>
      <c r="E112145" s="2" t="s">
        <v>38</v>
      </c>
      <c r="F112145">
        <v>5</v>
      </c>
      <c r="G112145">
        <v>15</v>
      </c>
      <c r="H112145" s="2" t="s">
        <v>17</v>
      </c>
      <c r="I112145">
        <v>509</v>
      </c>
      <c r="J112145" s="2" t="s">
        <v>65</v>
      </c>
      <c r="K112145">
        <v>75</v>
      </c>
      <c r="L112145">
        <v>91.5</v>
      </c>
      <c r="M112145">
        <v>15</v>
      </c>
    </row>
    <row r="112146" spans="1:13" x14ac:dyDescent="0.25">
      <c r="A112146" s="1">
        <v>37815</v>
      </c>
      <c r="B112146" s="2" t="s">
        <v>13</v>
      </c>
      <c r="C112146" s="2" t="s">
        <v>14</v>
      </c>
      <c r="D112146" s="2" t="s">
        <v>37</v>
      </c>
      <c r="E112146" s="2" t="s">
        <v>38</v>
      </c>
      <c r="F112146">
        <v>5</v>
      </c>
      <c r="G112146">
        <v>15</v>
      </c>
      <c r="H112146" s="2" t="s">
        <v>17</v>
      </c>
      <c r="I112146">
        <v>517</v>
      </c>
      <c r="J112146" s="2" t="s">
        <v>65</v>
      </c>
      <c r="K112146">
        <v>75</v>
      </c>
      <c r="L112146">
        <v>91.5</v>
      </c>
      <c r="M112146">
        <v>15</v>
      </c>
    </row>
    <row r="112147" spans="1:13" x14ac:dyDescent="0.25">
      <c r="A112147" s="1">
        <v>37820</v>
      </c>
      <c r="B112147" s="2" t="s">
        <v>34</v>
      </c>
      <c r="C112147" s="2" t="s">
        <v>35</v>
      </c>
      <c r="D112147" s="2" t="s">
        <v>37</v>
      </c>
      <c r="E112147" s="2" t="s">
        <v>38</v>
      </c>
      <c r="F112147">
        <v>5</v>
      </c>
      <c r="G112147">
        <v>15</v>
      </c>
      <c r="H112147" s="2" t="s">
        <v>17</v>
      </c>
      <c r="I112147">
        <v>525</v>
      </c>
      <c r="J112147" s="2" t="s">
        <v>65</v>
      </c>
      <c r="K112147">
        <v>75</v>
      </c>
      <c r="L112147">
        <v>91.5</v>
      </c>
      <c r="M112147">
        <v>15</v>
      </c>
    </row>
    <row r="112148" spans="1:13" x14ac:dyDescent="0.25">
      <c r="A112148" s="1">
        <v>38066</v>
      </c>
      <c r="B112148" s="2" t="s">
        <v>33</v>
      </c>
      <c r="C112148" s="2" t="s">
        <v>14</v>
      </c>
      <c r="D112148" s="2" t="s">
        <v>37</v>
      </c>
      <c r="E112148" s="2" t="s">
        <v>38</v>
      </c>
      <c r="F112148">
        <v>5</v>
      </c>
      <c r="G112148">
        <v>15</v>
      </c>
      <c r="H112148" s="2" t="s">
        <v>17</v>
      </c>
      <c r="I112148">
        <v>533</v>
      </c>
      <c r="J112148" s="2" t="s">
        <v>65</v>
      </c>
      <c r="K112148">
        <v>75</v>
      </c>
      <c r="L112148">
        <v>91.5</v>
      </c>
      <c r="M112148">
        <v>15</v>
      </c>
    </row>
    <row r="112149" spans="1:13" x14ac:dyDescent="0.25">
      <c r="A112149" s="1">
        <v>39336</v>
      </c>
      <c r="B112149" s="2" t="s">
        <v>19</v>
      </c>
      <c r="C112149" s="2" t="s">
        <v>20</v>
      </c>
      <c r="D112149" s="2" t="s">
        <v>37</v>
      </c>
      <c r="E112149" s="2" t="s">
        <v>38</v>
      </c>
      <c r="F112149">
        <v>5</v>
      </c>
      <c r="G112149">
        <v>15</v>
      </c>
      <c r="H112149" s="2" t="s">
        <v>17</v>
      </c>
      <c r="I112149">
        <v>541</v>
      </c>
      <c r="J112149" s="2" t="s">
        <v>65</v>
      </c>
      <c r="K112149">
        <v>75</v>
      </c>
      <c r="L112149">
        <v>91.5</v>
      </c>
      <c r="M112149">
        <v>15</v>
      </c>
    </row>
    <row r="112150" spans="1:13" x14ac:dyDescent="0.25">
      <c r="A112150" s="1">
        <v>38767</v>
      </c>
      <c r="B112150" s="2" t="s">
        <v>28</v>
      </c>
      <c r="C112150" s="2" t="s">
        <v>29</v>
      </c>
      <c r="D112150" s="2" t="s">
        <v>37</v>
      </c>
      <c r="E112150" s="2" t="s">
        <v>38</v>
      </c>
      <c r="F112150">
        <v>5</v>
      </c>
      <c r="G112150">
        <v>15</v>
      </c>
      <c r="H112150" s="2" t="s">
        <v>17</v>
      </c>
      <c r="I112150">
        <v>549</v>
      </c>
      <c r="J112150" s="2" t="s">
        <v>65</v>
      </c>
      <c r="K112150">
        <v>75</v>
      </c>
      <c r="L112150">
        <v>91.5</v>
      </c>
      <c r="M112150">
        <v>15</v>
      </c>
    </row>
    <row r="112151" spans="1:13" x14ac:dyDescent="0.25">
      <c r="A112151" s="1">
        <v>37757</v>
      </c>
      <c r="B112151" s="2" t="s">
        <v>19</v>
      </c>
      <c r="C112151" s="2" t="s">
        <v>20</v>
      </c>
      <c r="D112151" s="2" t="s">
        <v>37</v>
      </c>
      <c r="E112151" s="2" t="s">
        <v>38</v>
      </c>
      <c r="F112151">
        <v>5</v>
      </c>
      <c r="G112151">
        <v>15</v>
      </c>
      <c r="H112151" s="2" t="s">
        <v>17</v>
      </c>
      <c r="I112151">
        <v>557</v>
      </c>
      <c r="J112151" s="2" t="s">
        <v>65</v>
      </c>
      <c r="K112151">
        <v>75</v>
      </c>
      <c r="L112151">
        <v>91.5</v>
      </c>
      <c r="M112151">
        <v>15</v>
      </c>
    </row>
    <row r="112152" spans="1:13" x14ac:dyDescent="0.25">
      <c r="A112152" s="1">
        <v>37800</v>
      </c>
      <c r="B112152" s="2" t="s">
        <v>34</v>
      </c>
      <c r="C112152" s="2" t="s">
        <v>35</v>
      </c>
      <c r="D112152" s="2" t="s">
        <v>37</v>
      </c>
      <c r="E112152" s="2" t="s">
        <v>38</v>
      </c>
      <c r="F112152">
        <v>5</v>
      </c>
      <c r="G112152">
        <v>15</v>
      </c>
      <c r="H112152" s="2" t="s">
        <v>17</v>
      </c>
      <c r="I112152">
        <v>565</v>
      </c>
      <c r="J112152" s="2" t="s">
        <v>65</v>
      </c>
      <c r="K112152">
        <v>75</v>
      </c>
      <c r="L112152">
        <v>91.5</v>
      </c>
      <c r="M112152">
        <v>15</v>
      </c>
    </row>
    <row r="112153" spans="1:13" x14ac:dyDescent="0.25">
      <c r="A112153" s="1">
        <v>38065</v>
      </c>
      <c r="B112153" s="2" t="s">
        <v>33</v>
      </c>
      <c r="C112153" s="2" t="s">
        <v>14</v>
      </c>
      <c r="D112153" s="2" t="s">
        <v>37</v>
      </c>
      <c r="E112153" s="2" t="s">
        <v>38</v>
      </c>
      <c r="F112153">
        <v>5</v>
      </c>
      <c r="G112153">
        <v>15</v>
      </c>
      <c r="H112153" s="2" t="s">
        <v>17</v>
      </c>
      <c r="I112153">
        <v>573</v>
      </c>
      <c r="J112153" s="2" t="s">
        <v>65</v>
      </c>
      <c r="K112153">
        <v>75</v>
      </c>
      <c r="L112153">
        <v>91.5</v>
      </c>
      <c r="M112153">
        <v>15</v>
      </c>
    </row>
    <row r="112154" spans="1:13" x14ac:dyDescent="0.25">
      <c r="A112154" s="1">
        <v>39335</v>
      </c>
      <c r="B112154" s="2" t="s">
        <v>25</v>
      </c>
      <c r="C112154" s="2" t="s">
        <v>26</v>
      </c>
      <c r="D112154" s="2" t="s">
        <v>37</v>
      </c>
      <c r="E112154" s="2" t="s">
        <v>38</v>
      </c>
      <c r="F112154">
        <v>5</v>
      </c>
      <c r="G112154">
        <v>15</v>
      </c>
      <c r="H112154" s="2" t="s">
        <v>17</v>
      </c>
      <c r="I112154">
        <v>581</v>
      </c>
      <c r="J112154" s="2" t="s">
        <v>65</v>
      </c>
      <c r="K112154">
        <v>75</v>
      </c>
      <c r="L112154">
        <v>91.5</v>
      </c>
      <c r="M112154">
        <v>15</v>
      </c>
    </row>
    <row r="112155" spans="1:13" x14ac:dyDescent="0.25">
      <c r="A112155" s="1">
        <v>38766</v>
      </c>
      <c r="B112155" s="2" t="s">
        <v>34</v>
      </c>
      <c r="C112155" s="2" t="s">
        <v>35</v>
      </c>
      <c r="D112155" s="2" t="s">
        <v>37</v>
      </c>
      <c r="E112155" s="2" t="s">
        <v>38</v>
      </c>
      <c r="F112155">
        <v>5</v>
      </c>
      <c r="G112155">
        <v>15</v>
      </c>
      <c r="H112155" s="2" t="s">
        <v>17</v>
      </c>
      <c r="I112155">
        <v>589</v>
      </c>
      <c r="J112155" s="2" t="s">
        <v>65</v>
      </c>
      <c r="K112155">
        <v>75</v>
      </c>
      <c r="L112155">
        <v>91.5</v>
      </c>
      <c r="M112155">
        <v>15</v>
      </c>
    </row>
    <row r="112156" spans="1:13" x14ac:dyDescent="0.25">
      <c r="A112156" s="1">
        <v>37764</v>
      </c>
      <c r="B112156" s="2" t="s">
        <v>39</v>
      </c>
      <c r="C112156" s="2" t="s">
        <v>40</v>
      </c>
      <c r="D112156" s="2" t="s">
        <v>37</v>
      </c>
      <c r="E112156" s="2" t="s">
        <v>38</v>
      </c>
      <c r="F112156">
        <v>5</v>
      </c>
      <c r="G112156">
        <v>15</v>
      </c>
      <c r="H112156" s="2" t="s">
        <v>17</v>
      </c>
      <c r="I112156">
        <v>597</v>
      </c>
      <c r="J112156" s="2" t="s">
        <v>65</v>
      </c>
      <c r="K112156">
        <v>75</v>
      </c>
      <c r="L112156">
        <v>91.5</v>
      </c>
      <c r="M112156">
        <v>15</v>
      </c>
    </row>
    <row r="112157" spans="1:13" x14ac:dyDescent="0.25">
      <c r="A112157" s="1">
        <v>37822</v>
      </c>
      <c r="B112157" s="2" t="s">
        <v>33</v>
      </c>
      <c r="C112157" s="2" t="s">
        <v>14</v>
      </c>
      <c r="D112157" s="2" t="s">
        <v>37</v>
      </c>
      <c r="E112157" s="2" t="s">
        <v>38</v>
      </c>
      <c r="F112157">
        <v>5</v>
      </c>
      <c r="G112157">
        <v>15</v>
      </c>
      <c r="H112157" s="2" t="s">
        <v>17</v>
      </c>
      <c r="I112157">
        <v>605</v>
      </c>
      <c r="J112157" s="2" t="s">
        <v>65</v>
      </c>
      <c r="K112157">
        <v>75</v>
      </c>
      <c r="L112157">
        <v>91.5</v>
      </c>
      <c r="M112157">
        <v>15</v>
      </c>
    </row>
    <row r="112158" spans="1:13" x14ac:dyDescent="0.25">
      <c r="A112158" s="1">
        <v>38064</v>
      </c>
      <c r="B112158" s="2" t="s">
        <v>21</v>
      </c>
      <c r="C112158" s="2" t="s">
        <v>22</v>
      </c>
      <c r="D112158" s="2" t="s">
        <v>37</v>
      </c>
      <c r="E112158" s="2" t="s">
        <v>38</v>
      </c>
      <c r="F112158">
        <v>5</v>
      </c>
      <c r="G112158">
        <v>15</v>
      </c>
      <c r="H112158" s="2" t="s">
        <v>17</v>
      </c>
      <c r="I112158">
        <v>613</v>
      </c>
      <c r="J112158" s="2" t="s">
        <v>65</v>
      </c>
      <c r="K112158">
        <v>75</v>
      </c>
      <c r="L112158">
        <v>91.5</v>
      </c>
      <c r="M112158">
        <v>15</v>
      </c>
    </row>
    <row r="112159" spans="1:13" x14ac:dyDescent="0.25">
      <c r="A112159" s="1">
        <v>39334</v>
      </c>
      <c r="B112159" s="2" t="s">
        <v>23</v>
      </c>
      <c r="C112159" s="2" t="s">
        <v>24</v>
      </c>
      <c r="D112159" s="2" t="s">
        <v>37</v>
      </c>
      <c r="E112159" s="2" t="s">
        <v>38</v>
      </c>
      <c r="F112159">
        <v>5</v>
      </c>
      <c r="G112159">
        <v>15</v>
      </c>
      <c r="H112159" s="2" t="s">
        <v>17</v>
      </c>
      <c r="I112159">
        <v>621</v>
      </c>
      <c r="J112159" s="2" t="s">
        <v>65</v>
      </c>
      <c r="K112159">
        <v>75</v>
      </c>
      <c r="L112159">
        <v>91.5</v>
      </c>
      <c r="M112159">
        <v>15</v>
      </c>
    </row>
    <row r="112160" spans="1:13" x14ac:dyDescent="0.25">
      <c r="A112160" s="1">
        <v>38765</v>
      </c>
      <c r="B112160" s="2" t="s">
        <v>23</v>
      </c>
      <c r="C112160" s="2" t="s">
        <v>24</v>
      </c>
      <c r="D112160" s="2" t="s">
        <v>37</v>
      </c>
      <c r="E112160" s="2" t="s">
        <v>38</v>
      </c>
      <c r="F112160">
        <v>5</v>
      </c>
      <c r="G112160">
        <v>15</v>
      </c>
      <c r="H112160" s="2" t="s">
        <v>17</v>
      </c>
      <c r="I112160">
        <v>629</v>
      </c>
      <c r="J112160" s="2" t="s">
        <v>65</v>
      </c>
      <c r="K112160">
        <v>75</v>
      </c>
      <c r="L112160">
        <v>91.5</v>
      </c>
      <c r="M112160">
        <v>15</v>
      </c>
    </row>
    <row r="112161" spans="1:13" x14ac:dyDescent="0.25">
      <c r="A112161" s="1">
        <v>37666</v>
      </c>
      <c r="B112161" s="2" t="s">
        <v>23</v>
      </c>
      <c r="C112161" s="2" t="s">
        <v>24</v>
      </c>
      <c r="D112161" s="2" t="s">
        <v>37</v>
      </c>
      <c r="E112161" s="2" t="s">
        <v>38</v>
      </c>
      <c r="F112161">
        <v>5</v>
      </c>
      <c r="G112161">
        <v>15</v>
      </c>
      <c r="H112161" s="2" t="s">
        <v>17</v>
      </c>
      <c r="I112161">
        <v>637</v>
      </c>
      <c r="J112161" s="2" t="s">
        <v>65</v>
      </c>
      <c r="K112161">
        <v>75</v>
      </c>
      <c r="L112161">
        <v>91.5</v>
      </c>
      <c r="M112161">
        <v>15</v>
      </c>
    </row>
    <row r="112162" spans="1:13" x14ac:dyDescent="0.25">
      <c r="A112162" s="1">
        <v>37795</v>
      </c>
      <c r="B112162" s="2" t="s">
        <v>31</v>
      </c>
      <c r="C112162" s="2" t="s">
        <v>32</v>
      </c>
      <c r="D112162" s="2" t="s">
        <v>37</v>
      </c>
      <c r="E112162" s="2" t="s">
        <v>38</v>
      </c>
      <c r="F112162">
        <v>5</v>
      </c>
      <c r="G112162">
        <v>15</v>
      </c>
      <c r="H112162" s="2" t="s">
        <v>17</v>
      </c>
      <c r="I112162">
        <v>645</v>
      </c>
      <c r="J112162" s="2" t="s">
        <v>65</v>
      </c>
      <c r="K112162">
        <v>75</v>
      </c>
      <c r="L112162">
        <v>91.5</v>
      </c>
      <c r="M112162">
        <v>15</v>
      </c>
    </row>
    <row r="112163" spans="1:13" x14ac:dyDescent="0.25">
      <c r="A112163" s="1">
        <v>38063</v>
      </c>
      <c r="B112163" s="2" t="s">
        <v>21</v>
      </c>
      <c r="C112163" s="2" t="s">
        <v>22</v>
      </c>
      <c r="D112163" s="2" t="s">
        <v>37</v>
      </c>
      <c r="E112163" s="2" t="s">
        <v>38</v>
      </c>
      <c r="F112163">
        <v>5</v>
      </c>
      <c r="G112163">
        <v>15</v>
      </c>
      <c r="H112163" s="2" t="s">
        <v>17</v>
      </c>
      <c r="I112163">
        <v>653</v>
      </c>
      <c r="J112163" s="2" t="s">
        <v>65</v>
      </c>
      <c r="K112163">
        <v>75</v>
      </c>
      <c r="L112163">
        <v>91.5</v>
      </c>
      <c r="M112163">
        <v>15</v>
      </c>
    </row>
    <row r="112164" spans="1:13" x14ac:dyDescent="0.25">
      <c r="A112164" s="1">
        <v>39333</v>
      </c>
      <c r="B112164" s="2" t="s">
        <v>23</v>
      </c>
      <c r="C112164" s="2" t="s">
        <v>24</v>
      </c>
      <c r="D112164" s="2" t="s">
        <v>37</v>
      </c>
      <c r="E112164" s="2" t="s">
        <v>38</v>
      </c>
      <c r="F112164">
        <v>5</v>
      </c>
      <c r="G112164">
        <v>15</v>
      </c>
      <c r="H112164" s="2" t="s">
        <v>17</v>
      </c>
      <c r="I112164">
        <v>661</v>
      </c>
      <c r="J112164" s="2" t="s">
        <v>65</v>
      </c>
      <c r="K112164">
        <v>75</v>
      </c>
      <c r="L112164">
        <v>91.5</v>
      </c>
      <c r="M112164">
        <v>15</v>
      </c>
    </row>
    <row r="112165" spans="1:13" x14ac:dyDescent="0.25">
      <c r="A112165" s="1">
        <v>38764</v>
      </c>
      <c r="B112165" s="2" t="s">
        <v>31</v>
      </c>
      <c r="C112165" s="2" t="s">
        <v>32</v>
      </c>
      <c r="D112165" s="2" t="s">
        <v>37</v>
      </c>
      <c r="E112165" s="2" t="s">
        <v>38</v>
      </c>
      <c r="F112165">
        <v>5</v>
      </c>
      <c r="G112165">
        <v>15</v>
      </c>
      <c r="H112165" s="2" t="s">
        <v>17</v>
      </c>
      <c r="I112165">
        <v>669</v>
      </c>
      <c r="J112165" s="2" t="s">
        <v>65</v>
      </c>
      <c r="K112165">
        <v>75</v>
      </c>
      <c r="L112165">
        <v>91.5</v>
      </c>
      <c r="M112165">
        <v>15</v>
      </c>
    </row>
    <row r="112166" spans="1:13" x14ac:dyDescent="0.25">
      <c r="A112166" s="1">
        <v>37709</v>
      </c>
      <c r="B112166" s="2" t="s">
        <v>23</v>
      </c>
      <c r="C112166" s="2" t="s">
        <v>24</v>
      </c>
      <c r="D112166" s="2" t="s">
        <v>37</v>
      </c>
      <c r="E112166" s="2" t="s">
        <v>38</v>
      </c>
      <c r="F112166">
        <v>5</v>
      </c>
      <c r="G112166">
        <v>15</v>
      </c>
      <c r="H112166" s="2" t="s">
        <v>17</v>
      </c>
      <c r="I112166">
        <v>677</v>
      </c>
      <c r="J112166" s="2" t="s">
        <v>65</v>
      </c>
      <c r="K112166">
        <v>75</v>
      </c>
      <c r="L112166">
        <v>91.5</v>
      </c>
      <c r="M112166">
        <v>15</v>
      </c>
    </row>
    <row r="112167" spans="1:13" x14ac:dyDescent="0.25">
      <c r="A112167" s="1">
        <v>37705</v>
      </c>
      <c r="B112167" s="2" t="s">
        <v>21</v>
      </c>
      <c r="C112167" s="2" t="s">
        <v>22</v>
      </c>
      <c r="D112167" s="2" t="s">
        <v>37</v>
      </c>
      <c r="E112167" s="2" t="s">
        <v>38</v>
      </c>
      <c r="F112167">
        <v>5</v>
      </c>
      <c r="G112167">
        <v>15</v>
      </c>
      <c r="H112167" s="2" t="s">
        <v>17</v>
      </c>
      <c r="I112167">
        <v>685</v>
      </c>
      <c r="J112167" s="2" t="s">
        <v>65</v>
      </c>
      <c r="K112167">
        <v>75</v>
      </c>
      <c r="L112167">
        <v>91.5</v>
      </c>
      <c r="M112167">
        <v>15</v>
      </c>
    </row>
    <row r="112168" spans="1:13" x14ac:dyDescent="0.25">
      <c r="A112168" s="1">
        <v>38062</v>
      </c>
      <c r="B112168" s="2" t="s">
        <v>13</v>
      </c>
      <c r="C112168" s="2" t="s">
        <v>14</v>
      </c>
      <c r="D112168" s="2" t="s">
        <v>37</v>
      </c>
      <c r="E112168" s="2" t="s">
        <v>38</v>
      </c>
      <c r="F112168">
        <v>5</v>
      </c>
      <c r="G112168">
        <v>15</v>
      </c>
      <c r="H112168" s="2" t="s">
        <v>17</v>
      </c>
      <c r="I112168">
        <v>693</v>
      </c>
      <c r="J112168" s="2" t="s">
        <v>65</v>
      </c>
      <c r="K112168">
        <v>75</v>
      </c>
      <c r="L112168">
        <v>91.5</v>
      </c>
      <c r="M112168">
        <v>15</v>
      </c>
    </row>
    <row r="112169" spans="1:13" x14ac:dyDescent="0.25">
      <c r="A112169" s="1">
        <v>39332</v>
      </c>
      <c r="B112169" s="2" t="s">
        <v>23</v>
      </c>
      <c r="C112169" s="2" t="s">
        <v>24</v>
      </c>
      <c r="D112169" s="2" t="s">
        <v>37</v>
      </c>
      <c r="E112169" s="2" t="s">
        <v>38</v>
      </c>
      <c r="F112169">
        <v>5</v>
      </c>
      <c r="G112169">
        <v>15</v>
      </c>
      <c r="H112169" s="2" t="s">
        <v>17</v>
      </c>
      <c r="I112169">
        <v>701</v>
      </c>
      <c r="J112169" s="2" t="s">
        <v>65</v>
      </c>
      <c r="K112169">
        <v>75</v>
      </c>
      <c r="L112169">
        <v>91.5</v>
      </c>
      <c r="M112169">
        <v>15</v>
      </c>
    </row>
    <row r="112170" spans="1:13" x14ac:dyDescent="0.25">
      <c r="A112170" s="1">
        <v>38763</v>
      </c>
      <c r="B112170" s="2" t="s">
        <v>21</v>
      </c>
      <c r="C112170" s="2" t="s">
        <v>22</v>
      </c>
      <c r="D112170" s="2" t="s">
        <v>37</v>
      </c>
      <c r="E112170" s="2" t="s">
        <v>38</v>
      </c>
      <c r="F112170">
        <v>5</v>
      </c>
      <c r="G112170">
        <v>15</v>
      </c>
      <c r="H112170" s="2" t="s">
        <v>17</v>
      </c>
      <c r="I112170">
        <v>709</v>
      </c>
      <c r="J112170" s="2" t="s">
        <v>65</v>
      </c>
      <c r="K112170">
        <v>75</v>
      </c>
      <c r="L112170">
        <v>91.5</v>
      </c>
      <c r="M112170">
        <v>15</v>
      </c>
    </row>
    <row r="112171" spans="1:13" x14ac:dyDescent="0.25">
      <c r="A112171" s="1">
        <v>37827</v>
      </c>
      <c r="B112171" s="2" t="s">
        <v>31</v>
      </c>
      <c r="C112171" s="2" t="s">
        <v>32</v>
      </c>
      <c r="D112171" s="2" t="s">
        <v>37</v>
      </c>
      <c r="E112171" s="2" t="s">
        <v>38</v>
      </c>
      <c r="F112171">
        <v>5</v>
      </c>
      <c r="G112171">
        <v>15</v>
      </c>
      <c r="H112171" s="2" t="s">
        <v>17</v>
      </c>
      <c r="I112171">
        <v>717</v>
      </c>
      <c r="J112171" s="2" t="s">
        <v>65</v>
      </c>
      <c r="K112171">
        <v>75</v>
      </c>
      <c r="L112171">
        <v>91.5</v>
      </c>
      <c r="M112171">
        <v>15</v>
      </c>
    </row>
    <row r="112172" spans="1:13" x14ac:dyDescent="0.25">
      <c r="A112172" s="1">
        <v>37823</v>
      </c>
      <c r="B112172" s="2" t="s">
        <v>13</v>
      </c>
      <c r="C112172" s="2" t="s">
        <v>14</v>
      </c>
      <c r="D112172" s="2" t="s">
        <v>37</v>
      </c>
      <c r="E112172" s="2" t="s">
        <v>38</v>
      </c>
      <c r="F112172">
        <v>5</v>
      </c>
      <c r="G112172">
        <v>15</v>
      </c>
      <c r="H112172" s="2" t="s">
        <v>17</v>
      </c>
      <c r="I112172">
        <v>15</v>
      </c>
      <c r="J112172" s="2" t="s">
        <v>65</v>
      </c>
      <c r="K112172">
        <v>75</v>
      </c>
      <c r="L112172">
        <v>91.5</v>
      </c>
      <c r="M112172">
        <v>15</v>
      </c>
    </row>
    <row r="112173" spans="1:13" x14ac:dyDescent="0.25">
      <c r="A112173" s="1">
        <v>38050</v>
      </c>
      <c r="B112173" s="2" t="s">
        <v>19</v>
      </c>
      <c r="C112173" s="2" t="s">
        <v>20</v>
      </c>
      <c r="D112173" s="2" t="s">
        <v>37</v>
      </c>
      <c r="E112173" s="2" t="s">
        <v>38</v>
      </c>
      <c r="F112173">
        <v>5</v>
      </c>
      <c r="G112173">
        <v>15</v>
      </c>
      <c r="H112173" s="2" t="s">
        <v>17</v>
      </c>
      <c r="I112173">
        <v>23</v>
      </c>
      <c r="J112173" s="2" t="s">
        <v>65</v>
      </c>
      <c r="K112173">
        <v>75</v>
      </c>
      <c r="L112173">
        <v>91.5</v>
      </c>
      <c r="M112173">
        <v>15</v>
      </c>
    </row>
    <row r="112174" spans="1:13" x14ac:dyDescent="0.25">
      <c r="A112174" s="1">
        <v>39331</v>
      </c>
      <c r="B112174" s="2" t="s">
        <v>23</v>
      </c>
      <c r="C112174" s="2" t="s">
        <v>24</v>
      </c>
      <c r="D112174" s="2" t="s">
        <v>37</v>
      </c>
      <c r="E112174" s="2" t="s">
        <v>38</v>
      </c>
      <c r="F112174">
        <v>5</v>
      </c>
      <c r="G112174">
        <v>15</v>
      </c>
      <c r="H112174" s="2" t="s">
        <v>17</v>
      </c>
      <c r="I112174">
        <v>31</v>
      </c>
      <c r="J112174" s="2" t="s">
        <v>65</v>
      </c>
      <c r="K112174">
        <v>75</v>
      </c>
      <c r="L112174">
        <v>91.5</v>
      </c>
      <c r="M112174">
        <v>15</v>
      </c>
    </row>
    <row r="112175" spans="1:13" x14ac:dyDescent="0.25">
      <c r="A112175" s="1">
        <v>38762</v>
      </c>
      <c r="B112175" s="2" t="s">
        <v>13</v>
      </c>
      <c r="C112175" s="2" t="s">
        <v>14</v>
      </c>
      <c r="D112175" s="2" t="s">
        <v>37</v>
      </c>
      <c r="E112175" s="2" t="s">
        <v>38</v>
      </c>
      <c r="F112175">
        <v>5</v>
      </c>
      <c r="G112175">
        <v>15</v>
      </c>
      <c r="H112175" s="2" t="s">
        <v>17</v>
      </c>
      <c r="I112175">
        <v>39</v>
      </c>
      <c r="J112175" s="2" t="s">
        <v>65</v>
      </c>
      <c r="K112175">
        <v>75</v>
      </c>
      <c r="L112175">
        <v>91.5</v>
      </c>
      <c r="M112175">
        <v>15</v>
      </c>
    </row>
    <row r="112176" spans="1:13" x14ac:dyDescent="0.25">
      <c r="A112176" s="1">
        <v>37759</v>
      </c>
      <c r="B112176" s="2" t="s">
        <v>31</v>
      </c>
      <c r="C112176" s="2" t="s">
        <v>32</v>
      </c>
      <c r="D112176" s="2" t="s">
        <v>37</v>
      </c>
      <c r="E112176" s="2" t="s">
        <v>38</v>
      </c>
      <c r="F112176">
        <v>5</v>
      </c>
      <c r="G112176">
        <v>15</v>
      </c>
      <c r="H112176" s="2" t="s">
        <v>17</v>
      </c>
      <c r="I112176">
        <v>47</v>
      </c>
      <c r="J112176" s="2" t="s">
        <v>65</v>
      </c>
      <c r="K112176">
        <v>75</v>
      </c>
      <c r="L112176">
        <v>91.5</v>
      </c>
      <c r="M112176">
        <v>15</v>
      </c>
    </row>
    <row r="112177" spans="1:13" x14ac:dyDescent="0.25">
      <c r="A112177" s="1">
        <v>37758</v>
      </c>
      <c r="B112177" s="2" t="s">
        <v>13</v>
      </c>
      <c r="C112177" s="2" t="s">
        <v>14</v>
      </c>
      <c r="D112177" s="2" t="s">
        <v>37</v>
      </c>
      <c r="E112177" s="2" t="s">
        <v>38</v>
      </c>
      <c r="F112177">
        <v>5</v>
      </c>
      <c r="G112177">
        <v>15</v>
      </c>
      <c r="H112177" s="2" t="s">
        <v>17</v>
      </c>
      <c r="I112177">
        <v>55</v>
      </c>
      <c r="J112177" s="2" t="s">
        <v>65</v>
      </c>
      <c r="K112177">
        <v>75</v>
      </c>
      <c r="L112177">
        <v>91.5</v>
      </c>
      <c r="M112177">
        <v>15</v>
      </c>
    </row>
    <row r="112178" spans="1:13" x14ac:dyDescent="0.25">
      <c r="A112178" s="1">
        <v>38049</v>
      </c>
      <c r="B112178" s="2" t="s">
        <v>28</v>
      </c>
      <c r="C112178" s="2" t="s">
        <v>29</v>
      </c>
      <c r="D112178" s="2" t="s">
        <v>37</v>
      </c>
      <c r="E112178" s="2" t="s">
        <v>38</v>
      </c>
      <c r="F112178">
        <v>5</v>
      </c>
      <c r="G112178">
        <v>15</v>
      </c>
      <c r="H112178" s="2" t="s">
        <v>17</v>
      </c>
      <c r="I112178">
        <v>63</v>
      </c>
      <c r="J112178" s="2" t="s">
        <v>65</v>
      </c>
      <c r="K112178">
        <v>75</v>
      </c>
      <c r="L112178">
        <v>91.5</v>
      </c>
      <c r="M112178">
        <v>15</v>
      </c>
    </row>
    <row r="112179" spans="1:13" x14ac:dyDescent="0.25">
      <c r="A112179" s="1">
        <v>39330</v>
      </c>
      <c r="B112179" s="2" t="s">
        <v>23</v>
      </c>
      <c r="C112179" s="2" t="s">
        <v>24</v>
      </c>
      <c r="D112179" s="2" t="s">
        <v>37</v>
      </c>
      <c r="E112179" s="2" t="s">
        <v>38</v>
      </c>
      <c r="F112179">
        <v>5</v>
      </c>
      <c r="G112179">
        <v>15</v>
      </c>
      <c r="H112179" s="2" t="s">
        <v>17</v>
      </c>
      <c r="I112179">
        <v>71</v>
      </c>
      <c r="J112179" s="2" t="s">
        <v>65</v>
      </c>
      <c r="K112179">
        <v>75</v>
      </c>
      <c r="L112179">
        <v>91.5</v>
      </c>
      <c r="M112179">
        <v>15</v>
      </c>
    </row>
    <row r="112180" spans="1:13" x14ac:dyDescent="0.25">
      <c r="A112180" s="1">
        <v>38761</v>
      </c>
      <c r="B112180" s="2" t="s">
        <v>13</v>
      </c>
      <c r="C112180" s="2" t="s">
        <v>14</v>
      </c>
      <c r="D112180" s="2" t="s">
        <v>37</v>
      </c>
      <c r="E112180" s="2" t="s">
        <v>38</v>
      </c>
      <c r="F112180">
        <v>5</v>
      </c>
      <c r="G112180">
        <v>15</v>
      </c>
      <c r="H112180" s="2" t="s">
        <v>17</v>
      </c>
      <c r="I112180">
        <v>79</v>
      </c>
      <c r="J112180" s="2" t="s">
        <v>65</v>
      </c>
      <c r="K112180">
        <v>75</v>
      </c>
      <c r="L112180">
        <v>91.5</v>
      </c>
      <c r="M112180">
        <v>15</v>
      </c>
    </row>
    <row r="112181" spans="1:13" x14ac:dyDescent="0.25">
      <c r="A112181" s="1">
        <v>37725</v>
      </c>
      <c r="B112181" s="2" t="s">
        <v>21</v>
      </c>
      <c r="C112181" s="2" t="s">
        <v>22</v>
      </c>
      <c r="D112181" s="2" t="s">
        <v>37</v>
      </c>
      <c r="E112181" s="2" t="s">
        <v>38</v>
      </c>
      <c r="F112181">
        <v>5</v>
      </c>
      <c r="G112181">
        <v>15</v>
      </c>
      <c r="H112181" s="2" t="s">
        <v>17</v>
      </c>
      <c r="I112181">
        <v>87</v>
      </c>
      <c r="J112181" s="2" t="s">
        <v>65</v>
      </c>
      <c r="K112181">
        <v>75</v>
      </c>
      <c r="L112181">
        <v>91.5</v>
      </c>
      <c r="M112181">
        <v>15</v>
      </c>
    </row>
    <row r="112182" spans="1:13" x14ac:dyDescent="0.25">
      <c r="A112182" s="1">
        <v>37682</v>
      </c>
      <c r="B112182" s="2" t="s">
        <v>13</v>
      </c>
      <c r="C112182" s="2" t="s">
        <v>14</v>
      </c>
      <c r="D112182" s="2" t="s">
        <v>37</v>
      </c>
      <c r="E112182" s="2" t="s">
        <v>38</v>
      </c>
      <c r="F112182">
        <v>5</v>
      </c>
      <c r="G112182">
        <v>15</v>
      </c>
      <c r="H112182" s="2" t="s">
        <v>17</v>
      </c>
      <c r="I112182">
        <v>95</v>
      </c>
      <c r="J112182" s="2" t="s">
        <v>65</v>
      </c>
      <c r="K112182">
        <v>75</v>
      </c>
      <c r="L112182">
        <v>91.5</v>
      </c>
      <c r="M112182">
        <v>15</v>
      </c>
    </row>
    <row r="112183" spans="1:13" x14ac:dyDescent="0.25">
      <c r="A112183" s="1">
        <v>38048</v>
      </c>
      <c r="B112183" s="2" t="s">
        <v>25</v>
      </c>
      <c r="C112183" s="2" t="s">
        <v>26</v>
      </c>
      <c r="D112183" s="2" t="s">
        <v>37</v>
      </c>
      <c r="E112183" s="2" t="s">
        <v>38</v>
      </c>
      <c r="F112183">
        <v>5</v>
      </c>
      <c r="G112183">
        <v>15</v>
      </c>
      <c r="H112183" s="2" t="s">
        <v>17</v>
      </c>
      <c r="I112183">
        <v>103</v>
      </c>
      <c r="J112183" s="2" t="s">
        <v>65</v>
      </c>
      <c r="K112183">
        <v>75</v>
      </c>
      <c r="L112183">
        <v>91.5</v>
      </c>
      <c r="M112183">
        <v>15</v>
      </c>
    </row>
    <row r="112184" spans="1:13" x14ac:dyDescent="0.25">
      <c r="A112184" s="1">
        <v>39329</v>
      </c>
      <c r="B112184" s="2" t="s">
        <v>33</v>
      </c>
      <c r="C112184" s="2" t="s">
        <v>14</v>
      </c>
      <c r="D112184" s="2" t="s">
        <v>37</v>
      </c>
      <c r="E112184" s="2" t="s">
        <v>38</v>
      </c>
      <c r="F112184">
        <v>5</v>
      </c>
      <c r="G112184">
        <v>15</v>
      </c>
      <c r="H112184" s="2" t="s">
        <v>17</v>
      </c>
      <c r="I112184">
        <v>111</v>
      </c>
      <c r="J112184" s="2" t="s">
        <v>65</v>
      </c>
      <c r="K112184">
        <v>75</v>
      </c>
      <c r="L112184">
        <v>91.5</v>
      </c>
      <c r="M112184">
        <v>15</v>
      </c>
    </row>
    <row r="112185" spans="1:13" x14ac:dyDescent="0.25">
      <c r="A112185" s="1">
        <v>38760</v>
      </c>
      <c r="B112185" s="2" t="s">
        <v>13</v>
      </c>
      <c r="C112185" s="2" t="s">
        <v>14</v>
      </c>
      <c r="D112185" s="2" t="s">
        <v>37</v>
      </c>
      <c r="E112185" s="2" t="s">
        <v>38</v>
      </c>
      <c r="F112185">
        <v>5</v>
      </c>
      <c r="G112185">
        <v>15</v>
      </c>
      <c r="H112185" s="2" t="s">
        <v>17</v>
      </c>
      <c r="I112185">
        <v>119</v>
      </c>
      <c r="J112185" s="2" t="s">
        <v>65</v>
      </c>
      <c r="K112185">
        <v>75</v>
      </c>
      <c r="L112185">
        <v>91.5</v>
      </c>
      <c r="M112185">
        <v>15</v>
      </c>
    </row>
    <row r="112186" spans="1:13" x14ac:dyDescent="0.25">
      <c r="A112186" s="1">
        <v>38768</v>
      </c>
      <c r="B112186" s="2" t="s">
        <v>19</v>
      </c>
      <c r="C112186" s="2" t="s">
        <v>20</v>
      </c>
      <c r="D112186" s="2" t="s">
        <v>37</v>
      </c>
      <c r="E112186" s="2" t="s">
        <v>38</v>
      </c>
      <c r="F112186">
        <v>5</v>
      </c>
      <c r="G112186">
        <v>15</v>
      </c>
      <c r="H112186" s="2" t="s">
        <v>17</v>
      </c>
      <c r="I112186">
        <v>127</v>
      </c>
      <c r="J112186" s="2" t="s">
        <v>65</v>
      </c>
      <c r="K112186">
        <v>75</v>
      </c>
      <c r="L112186">
        <v>91.5</v>
      </c>
      <c r="M112186">
        <v>15</v>
      </c>
    </row>
    <row r="112187" spans="1:13" x14ac:dyDescent="0.25">
      <c r="A112187" s="1">
        <v>37815</v>
      </c>
      <c r="B112187" s="2" t="s">
        <v>13</v>
      </c>
      <c r="C112187" s="2" t="s">
        <v>14</v>
      </c>
      <c r="D112187" s="2" t="s">
        <v>37</v>
      </c>
      <c r="E112187" s="2" t="s">
        <v>38</v>
      </c>
      <c r="F112187">
        <v>5</v>
      </c>
      <c r="G112187">
        <v>15</v>
      </c>
      <c r="H112187" s="2" t="s">
        <v>17</v>
      </c>
      <c r="I112187">
        <v>135</v>
      </c>
      <c r="J112187" s="2" t="s">
        <v>65</v>
      </c>
      <c r="K112187">
        <v>75</v>
      </c>
      <c r="L112187">
        <v>91.5</v>
      </c>
      <c r="M112187">
        <v>15</v>
      </c>
    </row>
    <row r="112188" spans="1:13" x14ac:dyDescent="0.25">
      <c r="A112188" s="1">
        <v>37820</v>
      </c>
      <c r="B112188" s="2" t="s">
        <v>34</v>
      </c>
      <c r="C112188" s="2" t="s">
        <v>35</v>
      </c>
      <c r="D112188" s="2" t="s">
        <v>37</v>
      </c>
      <c r="E112188" s="2" t="s">
        <v>38</v>
      </c>
      <c r="F112188">
        <v>5</v>
      </c>
      <c r="G112188">
        <v>15</v>
      </c>
      <c r="H112188" s="2" t="s">
        <v>17</v>
      </c>
      <c r="I112188">
        <v>143</v>
      </c>
      <c r="J112188" s="2" t="s">
        <v>65</v>
      </c>
      <c r="K112188">
        <v>75</v>
      </c>
      <c r="L112188">
        <v>91.5</v>
      </c>
      <c r="M112188">
        <v>15</v>
      </c>
    </row>
    <row r="112189" spans="1:13" x14ac:dyDescent="0.25">
      <c r="A112189" s="1">
        <v>38066</v>
      </c>
      <c r="B112189" s="2" t="s">
        <v>33</v>
      </c>
      <c r="C112189" s="2" t="s">
        <v>14</v>
      </c>
      <c r="D112189" s="2" t="s">
        <v>37</v>
      </c>
      <c r="E112189" s="2" t="s">
        <v>38</v>
      </c>
      <c r="F112189">
        <v>5</v>
      </c>
      <c r="G112189">
        <v>15</v>
      </c>
      <c r="H112189" s="2" t="s">
        <v>17</v>
      </c>
      <c r="I112189">
        <v>151</v>
      </c>
      <c r="J112189" s="2" t="s">
        <v>65</v>
      </c>
      <c r="K112189">
        <v>75</v>
      </c>
      <c r="L112189">
        <v>91.5</v>
      </c>
      <c r="M112189">
        <v>15</v>
      </c>
    </row>
    <row r="112190" spans="1:13" x14ac:dyDescent="0.25">
      <c r="A112190" s="1">
        <v>39336</v>
      </c>
      <c r="B112190" s="2" t="s">
        <v>19</v>
      </c>
      <c r="C112190" s="2" t="s">
        <v>20</v>
      </c>
      <c r="D112190" s="2" t="s">
        <v>37</v>
      </c>
      <c r="E112190" s="2" t="s">
        <v>38</v>
      </c>
      <c r="F112190">
        <v>5</v>
      </c>
      <c r="G112190">
        <v>15</v>
      </c>
      <c r="H112190" s="2" t="s">
        <v>17</v>
      </c>
      <c r="I112190">
        <v>159</v>
      </c>
      <c r="J112190" s="2" t="s">
        <v>65</v>
      </c>
      <c r="K112190">
        <v>75</v>
      </c>
      <c r="L112190">
        <v>91.5</v>
      </c>
      <c r="M112190">
        <v>15</v>
      </c>
    </row>
    <row r="112191" spans="1:13" x14ac:dyDescent="0.25">
      <c r="A112191" s="1">
        <v>38767</v>
      </c>
      <c r="B112191" s="2" t="s">
        <v>28</v>
      </c>
      <c r="C112191" s="2" t="s">
        <v>29</v>
      </c>
      <c r="D112191" s="2" t="s">
        <v>37</v>
      </c>
      <c r="E112191" s="2" t="s">
        <v>38</v>
      </c>
      <c r="F112191">
        <v>5</v>
      </c>
      <c r="G112191">
        <v>15</v>
      </c>
      <c r="H112191" s="2" t="s">
        <v>17</v>
      </c>
      <c r="I112191">
        <v>167</v>
      </c>
      <c r="J112191" s="2" t="s">
        <v>65</v>
      </c>
      <c r="K112191">
        <v>75</v>
      </c>
      <c r="L112191">
        <v>91.5</v>
      </c>
      <c r="M112191">
        <v>15</v>
      </c>
    </row>
    <row r="112192" spans="1:13" x14ac:dyDescent="0.25">
      <c r="A112192" s="1">
        <v>37757</v>
      </c>
      <c r="B112192" s="2" t="s">
        <v>19</v>
      </c>
      <c r="C112192" s="2" t="s">
        <v>20</v>
      </c>
      <c r="D112192" s="2" t="s">
        <v>37</v>
      </c>
      <c r="E112192" s="2" t="s">
        <v>38</v>
      </c>
      <c r="F112192">
        <v>5</v>
      </c>
      <c r="G112192">
        <v>15</v>
      </c>
      <c r="H112192" s="2" t="s">
        <v>17</v>
      </c>
      <c r="I112192">
        <v>175</v>
      </c>
      <c r="J112192" s="2" t="s">
        <v>65</v>
      </c>
      <c r="K112192">
        <v>75</v>
      </c>
      <c r="L112192">
        <v>91.5</v>
      </c>
      <c r="M112192">
        <v>15</v>
      </c>
    </row>
    <row r="112193" spans="1:13" x14ac:dyDescent="0.25">
      <c r="A112193" s="1">
        <v>37800</v>
      </c>
      <c r="B112193" s="2" t="s">
        <v>34</v>
      </c>
      <c r="C112193" s="2" t="s">
        <v>35</v>
      </c>
      <c r="D112193" s="2" t="s">
        <v>37</v>
      </c>
      <c r="E112193" s="2" t="s">
        <v>38</v>
      </c>
      <c r="F112193">
        <v>5</v>
      </c>
      <c r="G112193">
        <v>15</v>
      </c>
      <c r="H112193" s="2" t="s">
        <v>17</v>
      </c>
      <c r="I112193">
        <v>183</v>
      </c>
      <c r="J112193" s="2" t="s">
        <v>65</v>
      </c>
      <c r="K112193">
        <v>75</v>
      </c>
      <c r="L112193">
        <v>91.5</v>
      </c>
      <c r="M112193">
        <v>15</v>
      </c>
    </row>
    <row r="112194" spans="1:13" x14ac:dyDescent="0.25">
      <c r="A112194" s="1">
        <v>38065</v>
      </c>
      <c r="B112194" s="2" t="s">
        <v>33</v>
      </c>
      <c r="C112194" s="2" t="s">
        <v>14</v>
      </c>
      <c r="D112194" s="2" t="s">
        <v>37</v>
      </c>
      <c r="E112194" s="2" t="s">
        <v>38</v>
      </c>
      <c r="F112194">
        <v>5</v>
      </c>
      <c r="G112194">
        <v>15</v>
      </c>
      <c r="H112194" s="2" t="s">
        <v>17</v>
      </c>
      <c r="I112194">
        <v>191</v>
      </c>
      <c r="J112194" s="2" t="s">
        <v>65</v>
      </c>
      <c r="K112194">
        <v>75</v>
      </c>
      <c r="L112194">
        <v>91.5</v>
      </c>
      <c r="M112194">
        <v>15</v>
      </c>
    </row>
    <row r="112195" spans="1:13" x14ac:dyDescent="0.25">
      <c r="A112195" s="1">
        <v>39335</v>
      </c>
      <c r="B112195" s="2" t="s">
        <v>25</v>
      </c>
      <c r="C112195" s="2" t="s">
        <v>26</v>
      </c>
      <c r="D112195" s="2" t="s">
        <v>37</v>
      </c>
      <c r="E112195" s="2" t="s">
        <v>38</v>
      </c>
      <c r="F112195">
        <v>5</v>
      </c>
      <c r="G112195">
        <v>15</v>
      </c>
      <c r="H112195" s="2" t="s">
        <v>17</v>
      </c>
      <c r="I112195">
        <v>199</v>
      </c>
      <c r="J112195" s="2" t="s">
        <v>65</v>
      </c>
      <c r="K112195">
        <v>75</v>
      </c>
      <c r="L112195">
        <v>91.5</v>
      </c>
      <c r="M112195">
        <v>15</v>
      </c>
    </row>
    <row r="112196" spans="1:13" x14ac:dyDescent="0.25">
      <c r="A112196" s="1">
        <v>38766</v>
      </c>
      <c r="B112196" s="2" t="s">
        <v>34</v>
      </c>
      <c r="C112196" s="2" t="s">
        <v>35</v>
      </c>
      <c r="D112196" s="2" t="s">
        <v>37</v>
      </c>
      <c r="E112196" s="2" t="s">
        <v>38</v>
      </c>
      <c r="F112196">
        <v>5</v>
      </c>
      <c r="G112196">
        <v>15</v>
      </c>
      <c r="H112196" s="2" t="s">
        <v>17</v>
      </c>
      <c r="I112196">
        <v>207</v>
      </c>
      <c r="J112196" s="2" t="s">
        <v>65</v>
      </c>
      <c r="K112196">
        <v>75</v>
      </c>
      <c r="L112196">
        <v>91.5</v>
      </c>
      <c r="M112196">
        <v>15</v>
      </c>
    </row>
    <row r="112197" spans="1:13" x14ac:dyDescent="0.25">
      <c r="A112197" s="1">
        <v>37764</v>
      </c>
      <c r="B112197" s="2" t="s">
        <v>39</v>
      </c>
      <c r="C112197" s="2" t="s">
        <v>40</v>
      </c>
      <c r="D112197" s="2" t="s">
        <v>37</v>
      </c>
      <c r="E112197" s="2" t="s">
        <v>38</v>
      </c>
      <c r="F112197">
        <v>5</v>
      </c>
      <c r="G112197">
        <v>15</v>
      </c>
      <c r="H112197" s="2" t="s">
        <v>17</v>
      </c>
      <c r="I112197">
        <v>215</v>
      </c>
      <c r="J112197" s="2" t="s">
        <v>65</v>
      </c>
      <c r="K112197">
        <v>75</v>
      </c>
      <c r="L112197">
        <v>91.5</v>
      </c>
      <c r="M112197">
        <v>15</v>
      </c>
    </row>
    <row r="112198" spans="1:13" x14ac:dyDescent="0.25">
      <c r="A112198" s="1">
        <v>37822</v>
      </c>
      <c r="B112198" s="2" t="s">
        <v>33</v>
      </c>
      <c r="C112198" s="2" t="s">
        <v>14</v>
      </c>
      <c r="D112198" s="2" t="s">
        <v>37</v>
      </c>
      <c r="E112198" s="2" t="s">
        <v>38</v>
      </c>
      <c r="F112198">
        <v>5</v>
      </c>
      <c r="G112198">
        <v>15</v>
      </c>
      <c r="H112198" s="2" t="s">
        <v>17</v>
      </c>
      <c r="I112198">
        <v>223</v>
      </c>
      <c r="J112198" s="2" t="s">
        <v>65</v>
      </c>
      <c r="K112198">
        <v>75</v>
      </c>
      <c r="L112198">
        <v>91.5</v>
      </c>
      <c r="M112198">
        <v>15</v>
      </c>
    </row>
    <row r="112199" spans="1:13" x14ac:dyDescent="0.25">
      <c r="A112199" s="1">
        <v>38064</v>
      </c>
      <c r="B112199" s="2" t="s">
        <v>21</v>
      </c>
      <c r="C112199" s="2" t="s">
        <v>22</v>
      </c>
      <c r="D112199" s="2" t="s">
        <v>37</v>
      </c>
      <c r="E112199" s="2" t="s">
        <v>38</v>
      </c>
      <c r="F112199">
        <v>5</v>
      </c>
      <c r="G112199">
        <v>15</v>
      </c>
      <c r="H112199" s="2" t="s">
        <v>17</v>
      </c>
      <c r="I112199">
        <v>231</v>
      </c>
      <c r="J112199" s="2" t="s">
        <v>65</v>
      </c>
      <c r="K112199">
        <v>75</v>
      </c>
      <c r="L112199">
        <v>91.5</v>
      </c>
      <c r="M112199">
        <v>15</v>
      </c>
    </row>
    <row r="112200" spans="1:13" x14ac:dyDescent="0.25">
      <c r="A112200" s="1">
        <v>39334</v>
      </c>
      <c r="B112200" s="2" t="s">
        <v>23</v>
      </c>
      <c r="C112200" s="2" t="s">
        <v>24</v>
      </c>
      <c r="D112200" s="2" t="s">
        <v>37</v>
      </c>
      <c r="E112200" s="2" t="s">
        <v>38</v>
      </c>
      <c r="F112200">
        <v>5</v>
      </c>
      <c r="G112200">
        <v>15</v>
      </c>
      <c r="H112200" s="2" t="s">
        <v>17</v>
      </c>
      <c r="I112200">
        <v>239</v>
      </c>
      <c r="J112200" s="2" t="s">
        <v>65</v>
      </c>
      <c r="K112200">
        <v>75</v>
      </c>
      <c r="L112200">
        <v>91.5</v>
      </c>
      <c r="M112200">
        <v>15</v>
      </c>
    </row>
    <row r="112201" spans="1:13" x14ac:dyDescent="0.25">
      <c r="A112201" s="1">
        <v>38765</v>
      </c>
      <c r="B112201" s="2" t="s">
        <v>23</v>
      </c>
      <c r="C112201" s="2" t="s">
        <v>24</v>
      </c>
      <c r="D112201" s="2" t="s">
        <v>37</v>
      </c>
      <c r="E112201" s="2" t="s">
        <v>38</v>
      </c>
      <c r="F112201">
        <v>5</v>
      </c>
      <c r="G112201">
        <v>15</v>
      </c>
      <c r="H112201" s="2" t="s">
        <v>17</v>
      </c>
      <c r="I112201">
        <v>247</v>
      </c>
      <c r="J112201" s="2" t="s">
        <v>65</v>
      </c>
      <c r="K112201">
        <v>75</v>
      </c>
      <c r="L112201">
        <v>91.5</v>
      </c>
      <c r="M112201">
        <v>15</v>
      </c>
    </row>
    <row r="112202" spans="1:13" x14ac:dyDescent="0.25">
      <c r="A112202" s="1">
        <v>37666</v>
      </c>
      <c r="B112202" s="2" t="s">
        <v>23</v>
      </c>
      <c r="C112202" s="2" t="s">
        <v>24</v>
      </c>
      <c r="D112202" s="2" t="s">
        <v>37</v>
      </c>
      <c r="E112202" s="2" t="s">
        <v>38</v>
      </c>
      <c r="F112202">
        <v>5</v>
      </c>
      <c r="G112202">
        <v>15</v>
      </c>
      <c r="H112202" s="2" t="s">
        <v>17</v>
      </c>
      <c r="I112202">
        <v>255</v>
      </c>
      <c r="J112202" s="2" t="s">
        <v>65</v>
      </c>
      <c r="K112202">
        <v>75</v>
      </c>
      <c r="L112202">
        <v>91.5</v>
      </c>
      <c r="M112202">
        <v>15</v>
      </c>
    </row>
    <row r="112203" spans="1:13" x14ac:dyDescent="0.25">
      <c r="A112203" s="1">
        <v>37795</v>
      </c>
      <c r="B112203" s="2" t="s">
        <v>31</v>
      </c>
      <c r="C112203" s="2" t="s">
        <v>32</v>
      </c>
      <c r="D112203" s="2" t="s">
        <v>37</v>
      </c>
      <c r="E112203" s="2" t="s">
        <v>38</v>
      </c>
      <c r="F112203">
        <v>5</v>
      </c>
      <c r="G112203">
        <v>15</v>
      </c>
      <c r="H112203" s="2" t="s">
        <v>17</v>
      </c>
      <c r="I112203">
        <v>263</v>
      </c>
      <c r="J112203" s="2" t="s">
        <v>65</v>
      </c>
      <c r="K112203">
        <v>75</v>
      </c>
      <c r="L112203">
        <v>91.5</v>
      </c>
      <c r="M112203">
        <v>15</v>
      </c>
    </row>
    <row r="112204" spans="1:13" x14ac:dyDescent="0.25">
      <c r="A112204" s="1">
        <v>38063</v>
      </c>
      <c r="B112204" s="2" t="s">
        <v>21</v>
      </c>
      <c r="C112204" s="2" t="s">
        <v>22</v>
      </c>
      <c r="D112204" s="2" t="s">
        <v>37</v>
      </c>
      <c r="E112204" s="2" t="s">
        <v>38</v>
      </c>
      <c r="F112204">
        <v>5</v>
      </c>
      <c r="G112204">
        <v>15</v>
      </c>
      <c r="H112204" s="2" t="s">
        <v>17</v>
      </c>
      <c r="I112204">
        <v>271</v>
      </c>
      <c r="J112204" s="2" t="s">
        <v>65</v>
      </c>
      <c r="K112204">
        <v>75</v>
      </c>
      <c r="L112204">
        <v>91.5</v>
      </c>
      <c r="M112204">
        <v>15</v>
      </c>
    </row>
    <row r="112205" spans="1:13" x14ac:dyDescent="0.25">
      <c r="A112205" s="1">
        <v>39333</v>
      </c>
      <c r="B112205" s="2" t="s">
        <v>23</v>
      </c>
      <c r="C112205" s="2" t="s">
        <v>24</v>
      </c>
      <c r="D112205" s="2" t="s">
        <v>37</v>
      </c>
      <c r="E112205" s="2" t="s">
        <v>38</v>
      </c>
      <c r="F112205">
        <v>5</v>
      </c>
      <c r="G112205">
        <v>15</v>
      </c>
      <c r="H112205" s="2" t="s">
        <v>17</v>
      </c>
      <c r="I112205">
        <v>279</v>
      </c>
      <c r="J112205" s="2" t="s">
        <v>65</v>
      </c>
      <c r="K112205">
        <v>75</v>
      </c>
      <c r="L112205">
        <v>91.5</v>
      </c>
      <c r="M112205">
        <v>15</v>
      </c>
    </row>
    <row r="112206" spans="1:13" x14ac:dyDescent="0.25">
      <c r="A112206" s="1">
        <v>38764</v>
      </c>
      <c r="B112206" s="2" t="s">
        <v>31</v>
      </c>
      <c r="C112206" s="2" t="s">
        <v>32</v>
      </c>
      <c r="D112206" s="2" t="s">
        <v>37</v>
      </c>
      <c r="E112206" s="2" t="s">
        <v>38</v>
      </c>
      <c r="F112206">
        <v>5</v>
      </c>
      <c r="G112206">
        <v>15</v>
      </c>
      <c r="H112206" s="2" t="s">
        <v>17</v>
      </c>
      <c r="I112206">
        <v>287</v>
      </c>
      <c r="J112206" s="2" t="s">
        <v>65</v>
      </c>
      <c r="K112206">
        <v>75</v>
      </c>
      <c r="L112206">
        <v>91.5</v>
      </c>
      <c r="M112206">
        <v>15</v>
      </c>
    </row>
    <row r="112207" spans="1:13" x14ac:dyDescent="0.25">
      <c r="A112207" s="1">
        <v>37709</v>
      </c>
      <c r="B112207" s="2" t="s">
        <v>23</v>
      </c>
      <c r="C112207" s="2" t="s">
        <v>24</v>
      </c>
      <c r="D112207" s="2" t="s">
        <v>37</v>
      </c>
      <c r="E112207" s="2" t="s">
        <v>38</v>
      </c>
      <c r="F112207">
        <v>5</v>
      </c>
      <c r="G112207">
        <v>15</v>
      </c>
      <c r="H112207" s="2" t="s">
        <v>17</v>
      </c>
      <c r="I112207">
        <v>295</v>
      </c>
      <c r="J112207" s="2" t="s">
        <v>65</v>
      </c>
      <c r="K112207">
        <v>75</v>
      </c>
      <c r="L112207">
        <v>91.5</v>
      </c>
      <c r="M112207">
        <v>15</v>
      </c>
    </row>
    <row r="112208" spans="1:13" x14ac:dyDescent="0.25">
      <c r="A112208" s="1">
        <v>37705</v>
      </c>
      <c r="B112208" s="2" t="s">
        <v>21</v>
      </c>
      <c r="C112208" s="2" t="s">
        <v>22</v>
      </c>
      <c r="D112208" s="2" t="s">
        <v>37</v>
      </c>
      <c r="E112208" s="2" t="s">
        <v>38</v>
      </c>
      <c r="F112208">
        <v>5</v>
      </c>
      <c r="G112208">
        <v>15</v>
      </c>
      <c r="H112208" s="2" t="s">
        <v>17</v>
      </c>
      <c r="I112208">
        <v>303</v>
      </c>
      <c r="J112208" s="2" t="s">
        <v>65</v>
      </c>
      <c r="K112208">
        <v>75</v>
      </c>
      <c r="L112208">
        <v>91.5</v>
      </c>
      <c r="M112208">
        <v>15</v>
      </c>
    </row>
    <row r="112209" spans="1:13" x14ac:dyDescent="0.25">
      <c r="A112209" s="1">
        <v>38062</v>
      </c>
      <c r="B112209" s="2" t="s">
        <v>13</v>
      </c>
      <c r="C112209" s="2" t="s">
        <v>14</v>
      </c>
      <c r="D112209" s="2" t="s">
        <v>37</v>
      </c>
      <c r="E112209" s="2" t="s">
        <v>38</v>
      </c>
      <c r="F112209">
        <v>5</v>
      </c>
      <c r="G112209">
        <v>15</v>
      </c>
      <c r="H112209" s="2" t="s">
        <v>17</v>
      </c>
      <c r="I112209">
        <v>311</v>
      </c>
      <c r="J112209" s="2" t="s">
        <v>65</v>
      </c>
      <c r="K112209">
        <v>75</v>
      </c>
      <c r="L112209">
        <v>91.5</v>
      </c>
      <c r="M112209">
        <v>15</v>
      </c>
    </row>
    <row r="112210" spans="1:13" x14ac:dyDescent="0.25">
      <c r="A112210" s="1">
        <v>39332</v>
      </c>
      <c r="B112210" s="2" t="s">
        <v>23</v>
      </c>
      <c r="C112210" s="2" t="s">
        <v>24</v>
      </c>
      <c r="D112210" s="2" t="s">
        <v>37</v>
      </c>
      <c r="E112210" s="2" t="s">
        <v>38</v>
      </c>
      <c r="F112210">
        <v>5</v>
      </c>
      <c r="G112210">
        <v>15</v>
      </c>
      <c r="H112210" s="2" t="s">
        <v>17</v>
      </c>
      <c r="I112210">
        <v>319</v>
      </c>
      <c r="J112210" s="2" t="s">
        <v>65</v>
      </c>
      <c r="K112210">
        <v>75</v>
      </c>
      <c r="L112210">
        <v>91.5</v>
      </c>
      <c r="M112210">
        <v>15</v>
      </c>
    </row>
    <row r="112211" spans="1:13" x14ac:dyDescent="0.25">
      <c r="A112211" s="1">
        <v>38763</v>
      </c>
      <c r="B112211" s="2" t="s">
        <v>21</v>
      </c>
      <c r="C112211" s="2" t="s">
        <v>22</v>
      </c>
      <c r="D112211" s="2" t="s">
        <v>37</v>
      </c>
      <c r="E112211" s="2" t="s">
        <v>38</v>
      </c>
      <c r="F112211">
        <v>5</v>
      </c>
      <c r="G112211">
        <v>15</v>
      </c>
      <c r="H112211" s="2" t="s">
        <v>17</v>
      </c>
      <c r="I112211">
        <v>327</v>
      </c>
      <c r="J112211" s="2" t="s">
        <v>65</v>
      </c>
      <c r="K112211">
        <v>75</v>
      </c>
      <c r="L112211">
        <v>91.5</v>
      </c>
      <c r="M112211">
        <v>15</v>
      </c>
    </row>
    <row r="112212" spans="1:13" x14ac:dyDescent="0.25">
      <c r="A112212" s="1">
        <v>37827</v>
      </c>
      <c r="B112212" s="2" t="s">
        <v>31</v>
      </c>
      <c r="C112212" s="2" t="s">
        <v>32</v>
      </c>
      <c r="D112212" s="2" t="s">
        <v>37</v>
      </c>
      <c r="E112212" s="2" t="s">
        <v>38</v>
      </c>
      <c r="F112212">
        <v>5</v>
      </c>
      <c r="G112212">
        <v>15</v>
      </c>
      <c r="H112212" s="2" t="s">
        <v>17</v>
      </c>
      <c r="I112212">
        <v>335</v>
      </c>
      <c r="J112212" s="2" t="s">
        <v>65</v>
      </c>
      <c r="K112212">
        <v>75</v>
      </c>
      <c r="L112212">
        <v>91.5</v>
      </c>
      <c r="M112212">
        <v>15</v>
      </c>
    </row>
    <row r="112213" spans="1:13" x14ac:dyDescent="0.25">
      <c r="A112213" s="1">
        <v>37823</v>
      </c>
      <c r="B112213" s="2" t="s">
        <v>13</v>
      </c>
      <c r="C112213" s="2" t="s">
        <v>14</v>
      </c>
      <c r="D112213" s="2" t="s">
        <v>37</v>
      </c>
      <c r="E112213" s="2" t="s">
        <v>38</v>
      </c>
      <c r="F112213">
        <v>5</v>
      </c>
      <c r="G112213">
        <v>15</v>
      </c>
      <c r="H112213" s="2" t="s">
        <v>17</v>
      </c>
      <c r="I112213">
        <v>343</v>
      </c>
      <c r="J112213" s="2" t="s">
        <v>65</v>
      </c>
      <c r="K112213">
        <v>75</v>
      </c>
      <c r="L112213">
        <v>91.5</v>
      </c>
      <c r="M112213">
        <v>15</v>
      </c>
    </row>
    <row r="112214" spans="1:13" x14ac:dyDescent="0.25">
      <c r="A112214" s="1">
        <v>38050</v>
      </c>
      <c r="B112214" s="2" t="s">
        <v>19</v>
      </c>
      <c r="C112214" s="2" t="s">
        <v>20</v>
      </c>
      <c r="D112214" s="2" t="s">
        <v>37</v>
      </c>
      <c r="E112214" s="2" t="s">
        <v>38</v>
      </c>
      <c r="F112214">
        <v>5</v>
      </c>
      <c r="G112214">
        <v>15</v>
      </c>
      <c r="H112214" s="2" t="s">
        <v>17</v>
      </c>
      <c r="I112214">
        <v>351</v>
      </c>
      <c r="J112214" s="2" t="s">
        <v>65</v>
      </c>
      <c r="K112214">
        <v>75</v>
      </c>
      <c r="L112214">
        <v>91.5</v>
      </c>
      <c r="M112214">
        <v>15</v>
      </c>
    </row>
    <row r="112215" spans="1:13" x14ac:dyDescent="0.25">
      <c r="A112215" s="1">
        <v>39331</v>
      </c>
      <c r="B112215" s="2" t="s">
        <v>23</v>
      </c>
      <c r="C112215" s="2" t="s">
        <v>24</v>
      </c>
      <c r="D112215" s="2" t="s">
        <v>37</v>
      </c>
      <c r="E112215" s="2" t="s">
        <v>38</v>
      </c>
      <c r="F112215">
        <v>5</v>
      </c>
      <c r="G112215">
        <v>15</v>
      </c>
      <c r="H112215" s="2" t="s">
        <v>17</v>
      </c>
      <c r="I112215">
        <v>359</v>
      </c>
      <c r="J112215" s="2" t="s">
        <v>65</v>
      </c>
      <c r="K112215">
        <v>75</v>
      </c>
      <c r="L112215">
        <v>91.5</v>
      </c>
      <c r="M112215">
        <v>15</v>
      </c>
    </row>
    <row r="112216" spans="1:13" x14ac:dyDescent="0.25">
      <c r="A112216" s="1">
        <v>38762</v>
      </c>
      <c r="B112216" s="2" t="s">
        <v>13</v>
      </c>
      <c r="C112216" s="2" t="s">
        <v>14</v>
      </c>
      <c r="D112216" s="2" t="s">
        <v>37</v>
      </c>
      <c r="E112216" s="2" t="s">
        <v>38</v>
      </c>
      <c r="F112216">
        <v>5</v>
      </c>
      <c r="G112216">
        <v>15</v>
      </c>
      <c r="H112216" s="2" t="s">
        <v>17</v>
      </c>
      <c r="I112216">
        <v>367</v>
      </c>
      <c r="J112216" s="2" t="s">
        <v>65</v>
      </c>
      <c r="K112216">
        <v>75</v>
      </c>
      <c r="L112216">
        <v>91.5</v>
      </c>
      <c r="M112216">
        <v>15</v>
      </c>
    </row>
    <row r="112217" spans="1:13" x14ac:dyDescent="0.25">
      <c r="A112217" s="1">
        <v>37759</v>
      </c>
      <c r="B112217" s="2" t="s">
        <v>31</v>
      </c>
      <c r="C112217" s="2" t="s">
        <v>32</v>
      </c>
      <c r="D112217" s="2" t="s">
        <v>37</v>
      </c>
      <c r="E112217" s="2" t="s">
        <v>38</v>
      </c>
      <c r="F112217">
        <v>5</v>
      </c>
      <c r="G112217">
        <v>15</v>
      </c>
      <c r="H112217" s="2" t="s">
        <v>17</v>
      </c>
      <c r="I112217">
        <v>375</v>
      </c>
      <c r="J112217" s="2" t="s">
        <v>65</v>
      </c>
      <c r="K112217">
        <v>75</v>
      </c>
      <c r="L112217">
        <v>91.5</v>
      </c>
      <c r="M112217">
        <v>15</v>
      </c>
    </row>
    <row r="112218" spans="1:13" x14ac:dyDescent="0.25">
      <c r="A112218" s="1">
        <v>37758</v>
      </c>
      <c r="B112218" s="2" t="s">
        <v>13</v>
      </c>
      <c r="C112218" s="2" t="s">
        <v>14</v>
      </c>
      <c r="D112218" s="2" t="s">
        <v>37</v>
      </c>
      <c r="E112218" s="2" t="s">
        <v>38</v>
      </c>
      <c r="F112218">
        <v>5</v>
      </c>
      <c r="G112218">
        <v>15</v>
      </c>
      <c r="H112218" s="2" t="s">
        <v>17</v>
      </c>
      <c r="I112218">
        <v>383</v>
      </c>
      <c r="J112218" s="2" t="s">
        <v>65</v>
      </c>
      <c r="K112218">
        <v>75</v>
      </c>
      <c r="L112218">
        <v>91.5</v>
      </c>
      <c r="M112218">
        <v>15</v>
      </c>
    </row>
    <row r="112219" spans="1:13" x14ac:dyDescent="0.25">
      <c r="A112219" s="1">
        <v>38049</v>
      </c>
      <c r="B112219" s="2" t="s">
        <v>28</v>
      </c>
      <c r="C112219" s="2" t="s">
        <v>29</v>
      </c>
      <c r="D112219" s="2" t="s">
        <v>37</v>
      </c>
      <c r="E112219" s="2" t="s">
        <v>38</v>
      </c>
      <c r="F112219">
        <v>5</v>
      </c>
      <c r="G112219">
        <v>15</v>
      </c>
      <c r="H112219" s="2" t="s">
        <v>17</v>
      </c>
      <c r="I112219">
        <v>391</v>
      </c>
      <c r="J112219" s="2" t="s">
        <v>65</v>
      </c>
      <c r="K112219">
        <v>75</v>
      </c>
      <c r="L112219">
        <v>91.5</v>
      </c>
      <c r="M112219">
        <v>15</v>
      </c>
    </row>
    <row r="112220" spans="1:13" x14ac:dyDescent="0.25">
      <c r="A112220" s="1">
        <v>39330</v>
      </c>
      <c r="B112220" s="2" t="s">
        <v>23</v>
      </c>
      <c r="C112220" s="2" t="s">
        <v>24</v>
      </c>
      <c r="D112220" s="2" t="s">
        <v>37</v>
      </c>
      <c r="E112220" s="2" t="s">
        <v>38</v>
      </c>
      <c r="F112220">
        <v>5</v>
      </c>
      <c r="G112220">
        <v>15</v>
      </c>
      <c r="H112220" s="2" t="s">
        <v>17</v>
      </c>
      <c r="I112220">
        <v>399</v>
      </c>
      <c r="J112220" s="2" t="s">
        <v>65</v>
      </c>
      <c r="K112220">
        <v>75</v>
      </c>
      <c r="L112220">
        <v>91.5</v>
      </c>
      <c r="M112220">
        <v>15</v>
      </c>
    </row>
    <row r="112221" spans="1:13" x14ac:dyDescent="0.25">
      <c r="A112221" s="1">
        <v>38761</v>
      </c>
      <c r="B112221" s="2" t="s">
        <v>13</v>
      </c>
      <c r="C112221" s="2" t="s">
        <v>14</v>
      </c>
      <c r="D112221" s="2" t="s">
        <v>37</v>
      </c>
      <c r="E112221" s="2" t="s">
        <v>38</v>
      </c>
      <c r="F112221">
        <v>5</v>
      </c>
      <c r="G112221">
        <v>15</v>
      </c>
      <c r="H112221" s="2" t="s">
        <v>17</v>
      </c>
      <c r="I112221">
        <v>407</v>
      </c>
      <c r="J112221" s="2" t="s">
        <v>65</v>
      </c>
      <c r="K112221">
        <v>75</v>
      </c>
      <c r="L112221">
        <v>91.5</v>
      </c>
      <c r="M112221">
        <v>15</v>
      </c>
    </row>
    <row r="112222" spans="1:13" x14ac:dyDescent="0.25">
      <c r="A112222" s="1">
        <v>37725</v>
      </c>
      <c r="B112222" s="2" t="s">
        <v>21</v>
      </c>
      <c r="C112222" s="2" t="s">
        <v>22</v>
      </c>
      <c r="D112222" s="2" t="s">
        <v>37</v>
      </c>
      <c r="E112222" s="2" t="s">
        <v>38</v>
      </c>
      <c r="F112222">
        <v>5</v>
      </c>
      <c r="G112222">
        <v>15</v>
      </c>
      <c r="H112222" s="2" t="s">
        <v>17</v>
      </c>
      <c r="I112222">
        <v>415</v>
      </c>
      <c r="J112222" s="2" t="s">
        <v>65</v>
      </c>
      <c r="K112222">
        <v>75</v>
      </c>
      <c r="L112222">
        <v>91.5</v>
      </c>
      <c r="M112222">
        <v>15</v>
      </c>
    </row>
    <row r="112223" spans="1:13" x14ac:dyDescent="0.25">
      <c r="A112223" s="1">
        <v>37682</v>
      </c>
      <c r="B112223" s="2" t="s">
        <v>13</v>
      </c>
      <c r="C112223" s="2" t="s">
        <v>14</v>
      </c>
      <c r="D112223" s="2" t="s">
        <v>37</v>
      </c>
      <c r="E112223" s="2" t="s">
        <v>38</v>
      </c>
      <c r="F112223">
        <v>5</v>
      </c>
      <c r="G112223">
        <v>15</v>
      </c>
      <c r="H112223" s="2" t="s">
        <v>17</v>
      </c>
      <c r="I112223">
        <v>423</v>
      </c>
      <c r="J112223" s="2" t="s">
        <v>65</v>
      </c>
      <c r="K112223">
        <v>75</v>
      </c>
      <c r="L112223">
        <v>91.5</v>
      </c>
      <c r="M112223">
        <v>15</v>
      </c>
    </row>
    <row r="112224" spans="1:13" x14ac:dyDescent="0.25">
      <c r="A112224" s="1">
        <v>38048</v>
      </c>
      <c r="B112224" s="2" t="s">
        <v>25</v>
      </c>
      <c r="C112224" s="2" t="s">
        <v>26</v>
      </c>
      <c r="D112224" s="2" t="s">
        <v>37</v>
      </c>
      <c r="E112224" s="2" t="s">
        <v>38</v>
      </c>
      <c r="F112224">
        <v>5</v>
      </c>
      <c r="G112224">
        <v>15</v>
      </c>
      <c r="H112224" s="2" t="s">
        <v>17</v>
      </c>
      <c r="I112224">
        <v>431</v>
      </c>
      <c r="J112224" s="2" t="s">
        <v>65</v>
      </c>
      <c r="K112224">
        <v>75</v>
      </c>
      <c r="L112224">
        <v>91.5</v>
      </c>
      <c r="M112224">
        <v>15</v>
      </c>
    </row>
    <row r="112225" spans="1:13" x14ac:dyDescent="0.25">
      <c r="A112225" s="1">
        <v>39329</v>
      </c>
      <c r="B112225" s="2" t="s">
        <v>33</v>
      </c>
      <c r="C112225" s="2" t="s">
        <v>14</v>
      </c>
      <c r="D112225" s="2" t="s">
        <v>37</v>
      </c>
      <c r="E112225" s="2" t="s">
        <v>38</v>
      </c>
      <c r="F112225">
        <v>5</v>
      </c>
      <c r="G112225">
        <v>15</v>
      </c>
      <c r="H112225" s="2" t="s">
        <v>17</v>
      </c>
      <c r="I112225">
        <v>439</v>
      </c>
      <c r="J112225" s="2" t="s">
        <v>65</v>
      </c>
      <c r="K112225">
        <v>75</v>
      </c>
      <c r="L112225">
        <v>91.5</v>
      </c>
      <c r="M112225">
        <v>15</v>
      </c>
    </row>
    <row r="112226" spans="1:13" x14ac:dyDescent="0.25">
      <c r="A112226" s="1">
        <v>38760</v>
      </c>
      <c r="B112226" s="2" t="s">
        <v>13</v>
      </c>
      <c r="C112226" s="2" t="s">
        <v>14</v>
      </c>
      <c r="D112226" s="2" t="s">
        <v>37</v>
      </c>
      <c r="E112226" s="2" t="s">
        <v>38</v>
      </c>
      <c r="F112226">
        <v>5</v>
      </c>
      <c r="G112226">
        <v>15</v>
      </c>
      <c r="H112226" s="2" t="s">
        <v>17</v>
      </c>
      <c r="I112226">
        <v>447</v>
      </c>
      <c r="J112226" s="2" t="s">
        <v>65</v>
      </c>
      <c r="K112226">
        <v>75</v>
      </c>
      <c r="L112226">
        <v>91.5</v>
      </c>
      <c r="M112226">
        <v>15</v>
      </c>
    </row>
    <row r="112227" spans="1:13" x14ac:dyDescent="0.25">
      <c r="A112227" s="1">
        <v>38768</v>
      </c>
      <c r="B112227" s="2" t="s">
        <v>19</v>
      </c>
      <c r="C112227" s="2" t="s">
        <v>20</v>
      </c>
      <c r="D112227" s="2" t="s">
        <v>37</v>
      </c>
      <c r="E112227" s="2" t="s">
        <v>38</v>
      </c>
      <c r="F112227">
        <v>5</v>
      </c>
      <c r="G112227">
        <v>15</v>
      </c>
      <c r="H112227" s="2" t="s">
        <v>17</v>
      </c>
      <c r="I112227">
        <v>455</v>
      </c>
      <c r="J112227" s="2" t="s">
        <v>65</v>
      </c>
      <c r="K112227">
        <v>75</v>
      </c>
      <c r="L112227">
        <v>91.5</v>
      </c>
      <c r="M112227">
        <v>15</v>
      </c>
    </row>
    <row r="112228" spans="1:13" x14ac:dyDescent="0.25">
      <c r="A112228" s="1">
        <v>37815</v>
      </c>
      <c r="B112228" s="2" t="s">
        <v>13</v>
      </c>
      <c r="C112228" s="2" t="s">
        <v>14</v>
      </c>
      <c r="D112228" s="2" t="s">
        <v>37</v>
      </c>
      <c r="E112228" s="2" t="s">
        <v>38</v>
      </c>
      <c r="F112228">
        <v>5</v>
      </c>
      <c r="G112228">
        <v>15</v>
      </c>
      <c r="H112228" s="2" t="s">
        <v>17</v>
      </c>
      <c r="I112228">
        <v>463</v>
      </c>
      <c r="J112228" s="2" t="s">
        <v>65</v>
      </c>
      <c r="K112228">
        <v>75</v>
      </c>
      <c r="L112228">
        <v>91.5</v>
      </c>
      <c r="M112228">
        <v>15</v>
      </c>
    </row>
    <row r="112229" spans="1:13" x14ac:dyDescent="0.25">
      <c r="A112229" s="1">
        <v>37820</v>
      </c>
      <c r="B112229" s="2" t="s">
        <v>34</v>
      </c>
      <c r="C112229" s="2" t="s">
        <v>35</v>
      </c>
      <c r="D112229" s="2" t="s">
        <v>37</v>
      </c>
      <c r="E112229" s="2" t="s">
        <v>38</v>
      </c>
      <c r="F112229">
        <v>5</v>
      </c>
      <c r="G112229">
        <v>15</v>
      </c>
      <c r="H112229" s="2" t="s">
        <v>17</v>
      </c>
      <c r="I112229">
        <v>471</v>
      </c>
      <c r="J112229" s="2" t="s">
        <v>65</v>
      </c>
      <c r="K112229">
        <v>75</v>
      </c>
      <c r="L112229">
        <v>91.5</v>
      </c>
      <c r="M112229">
        <v>15</v>
      </c>
    </row>
    <row r="112230" spans="1:13" x14ac:dyDescent="0.25">
      <c r="A112230" s="1">
        <v>38066</v>
      </c>
      <c r="B112230" s="2" t="s">
        <v>33</v>
      </c>
      <c r="C112230" s="2" t="s">
        <v>14</v>
      </c>
      <c r="D112230" s="2" t="s">
        <v>37</v>
      </c>
      <c r="E112230" s="2" t="s">
        <v>38</v>
      </c>
      <c r="F112230">
        <v>5</v>
      </c>
      <c r="G112230">
        <v>15</v>
      </c>
      <c r="H112230" s="2" t="s">
        <v>17</v>
      </c>
      <c r="I112230">
        <v>479</v>
      </c>
      <c r="J112230" s="2" t="s">
        <v>65</v>
      </c>
      <c r="K112230">
        <v>75</v>
      </c>
      <c r="L112230">
        <v>91.5</v>
      </c>
      <c r="M112230">
        <v>15</v>
      </c>
    </row>
    <row r="112231" spans="1:13" x14ac:dyDescent="0.25">
      <c r="A112231" s="1">
        <v>39336</v>
      </c>
      <c r="B112231" s="2" t="s">
        <v>19</v>
      </c>
      <c r="C112231" s="2" t="s">
        <v>20</v>
      </c>
      <c r="D112231" s="2" t="s">
        <v>37</v>
      </c>
      <c r="E112231" s="2" t="s">
        <v>38</v>
      </c>
      <c r="F112231">
        <v>5</v>
      </c>
      <c r="G112231">
        <v>15</v>
      </c>
      <c r="H112231" s="2" t="s">
        <v>17</v>
      </c>
      <c r="I112231">
        <v>487</v>
      </c>
      <c r="J112231" s="2" t="s">
        <v>65</v>
      </c>
      <c r="K112231">
        <v>75</v>
      </c>
      <c r="L112231">
        <v>91.5</v>
      </c>
      <c r="M112231">
        <v>15</v>
      </c>
    </row>
    <row r="112232" spans="1:13" x14ac:dyDescent="0.25">
      <c r="A112232" s="1">
        <v>38767</v>
      </c>
      <c r="B112232" s="2" t="s">
        <v>28</v>
      </c>
      <c r="C112232" s="2" t="s">
        <v>29</v>
      </c>
      <c r="D112232" s="2" t="s">
        <v>37</v>
      </c>
      <c r="E112232" s="2" t="s">
        <v>38</v>
      </c>
      <c r="F112232">
        <v>5</v>
      </c>
      <c r="G112232">
        <v>15</v>
      </c>
      <c r="H112232" s="2" t="s">
        <v>17</v>
      </c>
      <c r="I112232">
        <v>495</v>
      </c>
      <c r="J112232" s="2" t="s">
        <v>65</v>
      </c>
      <c r="K112232">
        <v>75</v>
      </c>
      <c r="L112232">
        <v>91.5</v>
      </c>
      <c r="M112232">
        <v>15</v>
      </c>
    </row>
    <row r="112233" spans="1:13" x14ac:dyDescent="0.25">
      <c r="A112233" s="1">
        <v>37757</v>
      </c>
      <c r="B112233" s="2" t="s">
        <v>19</v>
      </c>
      <c r="C112233" s="2" t="s">
        <v>20</v>
      </c>
      <c r="D112233" s="2" t="s">
        <v>37</v>
      </c>
      <c r="E112233" s="2" t="s">
        <v>38</v>
      </c>
      <c r="F112233">
        <v>5</v>
      </c>
      <c r="G112233">
        <v>15</v>
      </c>
      <c r="H112233" s="2" t="s">
        <v>17</v>
      </c>
      <c r="I112233">
        <v>503</v>
      </c>
      <c r="J112233" s="2" t="s">
        <v>65</v>
      </c>
      <c r="K112233">
        <v>75</v>
      </c>
      <c r="L112233">
        <v>91.5</v>
      </c>
      <c r="M112233">
        <v>15</v>
      </c>
    </row>
    <row r="112234" spans="1:13" x14ac:dyDescent="0.25">
      <c r="A112234" s="1">
        <v>37800</v>
      </c>
      <c r="B112234" s="2" t="s">
        <v>34</v>
      </c>
      <c r="C112234" s="2" t="s">
        <v>35</v>
      </c>
      <c r="D112234" s="2" t="s">
        <v>37</v>
      </c>
      <c r="E112234" s="2" t="s">
        <v>38</v>
      </c>
      <c r="F112234">
        <v>5</v>
      </c>
      <c r="G112234">
        <v>15</v>
      </c>
      <c r="H112234" s="2" t="s">
        <v>17</v>
      </c>
      <c r="I112234">
        <v>511</v>
      </c>
      <c r="J112234" s="2" t="s">
        <v>65</v>
      </c>
      <c r="K112234">
        <v>75</v>
      </c>
      <c r="L112234">
        <v>91.5</v>
      </c>
      <c r="M112234">
        <v>15</v>
      </c>
    </row>
    <row r="112235" spans="1:13" x14ac:dyDescent="0.25">
      <c r="A112235" s="1">
        <v>38065</v>
      </c>
      <c r="B112235" s="2" t="s">
        <v>33</v>
      </c>
      <c r="C112235" s="2" t="s">
        <v>14</v>
      </c>
      <c r="D112235" s="2" t="s">
        <v>37</v>
      </c>
      <c r="E112235" s="2" t="s">
        <v>38</v>
      </c>
      <c r="F112235">
        <v>5</v>
      </c>
      <c r="G112235">
        <v>15</v>
      </c>
      <c r="H112235" s="2" t="s">
        <v>17</v>
      </c>
      <c r="I112235">
        <v>519</v>
      </c>
      <c r="J112235" s="2" t="s">
        <v>65</v>
      </c>
      <c r="K112235">
        <v>75</v>
      </c>
      <c r="L112235">
        <v>91.5</v>
      </c>
      <c r="M112235">
        <v>15</v>
      </c>
    </row>
    <row r="112236" spans="1:13" x14ac:dyDescent="0.25">
      <c r="A112236" s="1">
        <v>39335</v>
      </c>
      <c r="B112236" s="2" t="s">
        <v>25</v>
      </c>
      <c r="C112236" s="2" t="s">
        <v>26</v>
      </c>
      <c r="D112236" s="2" t="s">
        <v>37</v>
      </c>
      <c r="E112236" s="2" t="s">
        <v>38</v>
      </c>
      <c r="F112236">
        <v>5</v>
      </c>
      <c r="G112236">
        <v>15</v>
      </c>
      <c r="H112236" s="2" t="s">
        <v>17</v>
      </c>
      <c r="I112236">
        <v>527</v>
      </c>
      <c r="J112236" s="2" t="s">
        <v>65</v>
      </c>
      <c r="K112236">
        <v>75</v>
      </c>
      <c r="L112236">
        <v>91.5</v>
      </c>
      <c r="M112236">
        <v>15</v>
      </c>
    </row>
    <row r="112237" spans="1:13" x14ac:dyDescent="0.25">
      <c r="A112237" s="1">
        <v>38766</v>
      </c>
      <c r="B112237" s="2" t="s">
        <v>34</v>
      </c>
      <c r="C112237" s="2" t="s">
        <v>35</v>
      </c>
      <c r="D112237" s="2" t="s">
        <v>37</v>
      </c>
      <c r="E112237" s="2" t="s">
        <v>38</v>
      </c>
      <c r="F112237">
        <v>5</v>
      </c>
      <c r="G112237">
        <v>15</v>
      </c>
      <c r="H112237" s="2" t="s">
        <v>17</v>
      </c>
      <c r="I112237">
        <v>535</v>
      </c>
      <c r="J112237" s="2" t="s">
        <v>65</v>
      </c>
      <c r="K112237">
        <v>75</v>
      </c>
      <c r="L112237">
        <v>91.5</v>
      </c>
      <c r="M112237">
        <v>15</v>
      </c>
    </row>
    <row r="112238" spans="1:13" x14ac:dyDescent="0.25">
      <c r="A112238" s="1">
        <v>37764</v>
      </c>
      <c r="B112238" s="2" t="s">
        <v>39</v>
      </c>
      <c r="C112238" s="2" t="s">
        <v>40</v>
      </c>
      <c r="D112238" s="2" t="s">
        <v>37</v>
      </c>
      <c r="E112238" s="2" t="s">
        <v>38</v>
      </c>
      <c r="F112238">
        <v>5</v>
      </c>
      <c r="G112238">
        <v>15</v>
      </c>
      <c r="H112238" s="2" t="s">
        <v>17</v>
      </c>
      <c r="I112238">
        <v>543</v>
      </c>
      <c r="J112238" s="2" t="s">
        <v>65</v>
      </c>
      <c r="K112238">
        <v>75</v>
      </c>
      <c r="L112238">
        <v>91.5</v>
      </c>
      <c r="M112238">
        <v>15</v>
      </c>
    </row>
    <row r="112239" spans="1:13" x14ac:dyDescent="0.25">
      <c r="A112239" s="1">
        <v>37822</v>
      </c>
      <c r="B112239" s="2" t="s">
        <v>33</v>
      </c>
      <c r="C112239" s="2" t="s">
        <v>14</v>
      </c>
      <c r="D112239" s="2" t="s">
        <v>37</v>
      </c>
      <c r="E112239" s="2" t="s">
        <v>38</v>
      </c>
      <c r="F112239">
        <v>5</v>
      </c>
      <c r="G112239">
        <v>15</v>
      </c>
      <c r="H112239" s="2" t="s">
        <v>17</v>
      </c>
      <c r="I112239">
        <v>551</v>
      </c>
      <c r="J112239" s="2" t="s">
        <v>65</v>
      </c>
      <c r="K112239">
        <v>75</v>
      </c>
      <c r="L112239">
        <v>91.5</v>
      </c>
      <c r="M112239">
        <v>15</v>
      </c>
    </row>
    <row r="112240" spans="1:13" x14ac:dyDescent="0.25">
      <c r="A112240" s="1">
        <v>38064</v>
      </c>
      <c r="B112240" s="2" t="s">
        <v>21</v>
      </c>
      <c r="C112240" s="2" t="s">
        <v>22</v>
      </c>
      <c r="D112240" s="2" t="s">
        <v>37</v>
      </c>
      <c r="E112240" s="2" t="s">
        <v>38</v>
      </c>
      <c r="F112240">
        <v>5</v>
      </c>
      <c r="G112240">
        <v>15</v>
      </c>
      <c r="H112240" s="2" t="s">
        <v>17</v>
      </c>
      <c r="I112240">
        <v>559</v>
      </c>
      <c r="J112240" s="2" t="s">
        <v>65</v>
      </c>
      <c r="K112240">
        <v>75</v>
      </c>
      <c r="L112240">
        <v>91.5</v>
      </c>
      <c r="M112240">
        <v>15</v>
      </c>
    </row>
    <row r="112241" spans="1:13" x14ac:dyDescent="0.25">
      <c r="A112241" s="1">
        <v>39334</v>
      </c>
      <c r="B112241" s="2" t="s">
        <v>23</v>
      </c>
      <c r="C112241" s="2" t="s">
        <v>24</v>
      </c>
      <c r="D112241" s="2" t="s">
        <v>37</v>
      </c>
      <c r="E112241" s="2" t="s">
        <v>38</v>
      </c>
      <c r="F112241">
        <v>5</v>
      </c>
      <c r="G112241">
        <v>15</v>
      </c>
      <c r="H112241" s="2" t="s">
        <v>17</v>
      </c>
      <c r="I112241">
        <v>567</v>
      </c>
      <c r="J112241" s="2" t="s">
        <v>65</v>
      </c>
      <c r="K112241">
        <v>75</v>
      </c>
      <c r="L112241">
        <v>91.5</v>
      </c>
      <c r="M112241">
        <v>15</v>
      </c>
    </row>
    <row r="112242" spans="1:13" x14ac:dyDescent="0.25">
      <c r="A112242" s="1">
        <v>38765</v>
      </c>
      <c r="B112242" s="2" t="s">
        <v>23</v>
      </c>
      <c r="C112242" s="2" t="s">
        <v>24</v>
      </c>
      <c r="D112242" s="2" t="s">
        <v>37</v>
      </c>
      <c r="E112242" s="2" t="s">
        <v>38</v>
      </c>
      <c r="F112242">
        <v>5</v>
      </c>
      <c r="G112242">
        <v>15</v>
      </c>
      <c r="H112242" s="2" t="s">
        <v>17</v>
      </c>
      <c r="I112242">
        <v>575</v>
      </c>
      <c r="J112242" s="2" t="s">
        <v>65</v>
      </c>
      <c r="K112242">
        <v>75</v>
      </c>
      <c r="L112242">
        <v>91.5</v>
      </c>
      <c r="M112242">
        <v>15</v>
      </c>
    </row>
    <row r="112243" spans="1:13" x14ac:dyDescent="0.25">
      <c r="A112243" s="1">
        <v>37666</v>
      </c>
      <c r="B112243" s="2" t="s">
        <v>23</v>
      </c>
      <c r="C112243" s="2" t="s">
        <v>24</v>
      </c>
      <c r="D112243" s="2" t="s">
        <v>37</v>
      </c>
      <c r="E112243" s="2" t="s">
        <v>38</v>
      </c>
      <c r="F112243">
        <v>5</v>
      </c>
      <c r="G112243">
        <v>15</v>
      </c>
      <c r="H112243" s="2" t="s">
        <v>17</v>
      </c>
      <c r="I112243">
        <v>583</v>
      </c>
      <c r="J112243" s="2" t="s">
        <v>65</v>
      </c>
      <c r="K112243">
        <v>75</v>
      </c>
      <c r="L112243">
        <v>91.5</v>
      </c>
      <c r="M112243">
        <v>15</v>
      </c>
    </row>
    <row r="112244" spans="1:13" x14ac:dyDescent="0.25">
      <c r="A112244" s="1">
        <v>37795</v>
      </c>
      <c r="B112244" s="2" t="s">
        <v>31</v>
      </c>
      <c r="C112244" s="2" t="s">
        <v>32</v>
      </c>
      <c r="D112244" s="2" t="s">
        <v>37</v>
      </c>
      <c r="E112244" s="2" t="s">
        <v>38</v>
      </c>
      <c r="F112244">
        <v>5</v>
      </c>
      <c r="G112244">
        <v>15</v>
      </c>
      <c r="H112244" s="2" t="s">
        <v>17</v>
      </c>
      <c r="I112244">
        <v>591</v>
      </c>
      <c r="J112244" s="2" t="s">
        <v>65</v>
      </c>
      <c r="K112244">
        <v>75</v>
      </c>
      <c r="L112244">
        <v>91.5</v>
      </c>
      <c r="M112244">
        <v>15</v>
      </c>
    </row>
    <row r="112245" spans="1:13" x14ac:dyDescent="0.25">
      <c r="A112245" s="1">
        <v>38063</v>
      </c>
      <c r="B112245" s="2" t="s">
        <v>21</v>
      </c>
      <c r="C112245" s="2" t="s">
        <v>22</v>
      </c>
      <c r="D112245" s="2" t="s">
        <v>37</v>
      </c>
      <c r="E112245" s="2" t="s">
        <v>38</v>
      </c>
      <c r="F112245">
        <v>5</v>
      </c>
      <c r="G112245">
        <v>15</v>
      </c>
      <c r="H112245" s="2" t="s">
        <v>17</v>
      </c>
      <c r="I112245">
        <v>599</v>
      </c>
      <c r="J112245" s="2" t="s">
        <v>65</v>
      </c>
      <c r="K112245">
        <v>75</v>
      </c>
      <c r="L112245">
        <v>91.5</v>
      </c>
      <c r="M112245">
        <v>15</v>
      </c>
    </row>
    <row r="112246" spans="1:13" x14ac:dyDescent="0.25">
      <c r="A112246" s="1">
        <v>39333</v>
      </c>
      <c r="B112246" s="2" t="s">
        <v>23</v>
      </c>
      <c r="C112246" s="2" t="s">
        <v>24</v>
      </c>
      <c r="D112246" s="2" t="s">
        <v>37</v>
      </c>
      <c r="E112246" s="2" t="s">
        <v>38</v>
      </c>
      <c r="F112246">
        <v>5</v>
      </c>
      <c r="G112246">
        <v>15</v>
      </c>
      <c r="H112246" s="2" t="s">
        <v>17</v>
      </c>
      <c r="I112246">
        <v>607</v>
      </c>
      <c r="J112246" s="2" t="s">
        <v>65</v>
      </c>
      <c r="K112246">
        <v>75</v>
      </c>
      <c r="L112246">
        <v>91.5</v>
      </c>
      <c r="M112246">
        <v>15</v>
      </c>
    </row>
    <row r="112247" spans="1:13" x14ac:dyDescent="0.25">
      <c r="A112247" s="1">
        <v>38764</v>
      </c>
      <c r="B112247" s="2" t="s">
        <v>31</v>
      </c>
      <c r="C112247" s="2" t="s">
        <v>32</v>
      </c>
      <c r="D112247" s="2" t="s">
        <v>37</v>
      </c>
      <c r="E112247" s="2" t="s">
        <v>38</v>
      </c>
      <c r="F112247">
        <v>5</v>
      </c>
      <c r="G112247">
        <v>15</v>
      </c>
      <c r="H112247" s="2" t="s">
        <v>17</v>
      </c>
      <c r="I112247">
        <v>615</v>
      </c>
      <c r="J112247" s="2" t="s">
        <v>65</v>
      </c>
      <c r="K112247">
        <v>75</v>
      </c>
      <c r="L112247">
        <v>91.5</v>
      </c>
      <c r="M112247">
        <v>15</v>
      </c>
    </row>
    <row r="112248" spans="1:13" x14ac:dyDescent="0.25">
      <c r="A112248" s="1">
        <v>37709</v>
      </c>
      <c r="B112248" s="2" t="s">
        <v>23</v>
      </c>
      <c r="C112248" s="2" t="s">
        <v>24</v>
      </c>
      <c r="D112248" s="2" t="s">
        <v>37</v>
      </c>
      <c r="E112248" s="2" t="s">
        <v>38</v>
      </c>
      <c r="F112248">
        <v>5</v>
      </c>
      <c r="G112248">
        <v>15</v>
      </c>
      <c r="H112248" s="2" t="s">
        <v>17</v>
      </c>
      <c r="I112248">
        <v>623</v>
      </c>
      <c r="J112248" s="2" t="s">
        <v>65</v>
      </c>
      <c r="K112248">
        <v>75</v>
      </c>
      <c r="L112248">
        <v>91.5</v>
      </c>
      <c r="M112248">
        <v>15</v>
      </c>
    </row>
    <row r="112249" spans="1:13" x14ac:dyDescent="0.25">
      <c r="A112249" s="1">
        <v>37705</v>
      </c>
      <c r="B112249" s="2" t="s">
        <v>21</v>
      </c>
      <c r="C112249" s="2" t="s">
        <v>22</v>
      </c>
      <c r="D112249" s="2" t="s">
        <v>37</v>
      </c>
      <c r="E112249" s="2" t="s">
        <v>38</v>
      </c>
      <c r="F112249">
        <v>5</v>
      </c>
      <c r="G112249">
        <v>15</v>
      </c>
      <c r="H112249" s="2" t="s">
        <v>17</v>
      </c>
      <c r="I112249">
        <v>631</v>
      </c>
      <c r="J112249" s="2" t="s">
        <v>65</v>
      </c>
      <c r="K112249">
        <v>75</v>
      </c>
      <c r="L112249">
        <v>91.5</v>
      </c>
      <c r="M112249">
        <v>15</v>
      </c>
    </row>
    <row r="112250" spans="1:13" x14ac:dyDescent="0.25">
      <c r="A112250" s="1">
        <v>38062</v>
      </c>
      <c r="B112250" s="2" t="s">
        <v>13</v>
      </c>
      <c r="C112250" s="2" t="s">
        <v>14</v>
      </c>
      <c r="D112250" s="2" t="s">
        <v>37</v>
      </c>
      <c r="E112250" s="2" t="s">
        <v>38</v>
      </c>
      <c r="F112250">
        <v>5</v>
      </c>
      <c r="G112250">
        <v>15</v>
      </c>
      <c r="H112250" s="2" t="s">
        <v>17</v>
      </c>
      <c r="I112250">
        <v>639</v>
      </c>
      <c r="J112250" s="2" t="s">
        <v>65</v>
      </c>
      <c r="K112250">
        <v>75</v>
      </c>
      <c r="L112250">
        <v>91.5</v>
      </c>
      <c r="M112250">
        <v>15</v>
      </c>
    </row>
    <row r="112251" spans="1:13" x14ac:dyDescent="0.25">
      <c r="A112251" s="1">
        <v>39332</v>
      </c>
      <c r="B112251" s="2" t="s">
        <v>23</v>
      </c>
      <c r="C112251" s="2" t="s">
        <v>24</v>
      </c>
      <c r="D112251" s="2" t="s">
        <v>37</v>
      </c>
      <c r="E112251" s="2" t="s">
        <v>38</v>
      </c>
      <c r="F112251">
        <v>5</v>
      </c>
      <c r="G112251">
        <v>15</v>
      </c>
      <c r="H112251" s="2" t="s">
        <v>17</v>
      </c>
      <c r="I112251">
        <v>647</v>
      </c>
      <c r="J112251" s="2" t="s">
        <v>65</v>
      </c>
      <c r="K112251">
        <v>75</v>
      </c>
      <c r="L112251">
        <v>91.5</v>
      </c>
      <c r="M112251">
        <v>15</v>
      </c>
    </row>
    <row r="112252" spans="1:13" x14ac:dyDescent="0.25">
      <c r="A112252" s="1">
        <v>38763</v>
      </c>
      <c r="B112252" s="2" t="s">
        <v>21</v>
      </c>
      <c r="C112252" s="2" t="s">
        <v>22</v>
      </c>
      <c r="D112252" s="2" t="s">
        <v>37</v>
      </c>
      <c r="E112252" s="2" t="s">
        <v>38</v>
      </c>
      <c r="F112252">
        <v>5</v>
      </c>
      <c r="G112252">
        <v>15</v>
      </c>
      <c r="H112252" s="2" t="s">
        <v>17</v>
      </c>
      <c r="I112252">
        <v>655</v>
      </c>
      <c r="J112252" s="2" t="s">
        <v>65</v>
      </c>
      <c r="K112252">
        <v>75</v>
      </c>
      <c r="L112252">
        <v>91.5</v>
      </c>
      <c r="M112252">
        <v>15</v>
      </c>
    </row>
    <row r="112253" spans="1:13" x14ac:dyDescent="0.25">
      <c r="A112253" s="1">
        <v>37827</v>
      </c>
      <c r="B112253" s="2" t="s">
        <v>31</v>
      </c>
      <c r="C112253" s="2" t="s">
        <v>32</v>
      </c>
      <c r="D112253" s="2" t="s">
        <v>37</v>
      </c>
      <c r="E112253" s="2" t="s">
        <v>38</v>
      </c>
      <c r="F112253">
        <v>5</v>
      </c>
      <c r="G112253">
        <v>15</v>
      </c>
      <c r="H112253" s="2" t="s">
        <v>17</v>
      </c>
      <c r="I112253">
        <v>663</v>
      </c>
      <c r="J112253" s="2" t="s">
        <v>65</v>
      </c>
      <c r="K112253">
        <v>75</v>
      </c>
      <c r="L112253">
        <v>91.5</v>
      </c>
      <c r="M112253">
        <v>15</v>
      </c>
    </row>
    <row r="112254" spans="1:13" x14ac:dyDescent="0.25">
      <c r="A112254" s="1">
        <v>37823</v>
      </c>
      <c r="B112254" s="2" t="s">
        <v>13</v>
      </c>
      <c r="C112254" s="2" t="s">
        <v>14</v>
      </c>
      <c r="D112254" s="2" t="s">
        <v>37</v>
      </c>
      <c r="E112254" s="2" t="s">
        <v>38</v>
      </c>
      <c r="F112254">
        <v>5</v>
      </c>
      <c r="G112254">
        <v>15</v>
      </c>
      <c r="H112254" s="2" t="s">
        <v>17</v>
      </c>
      <c r="I112254">
        <v>671</v>
      </c>
      <c r="J112254" s="2" t="s">
        <v>65</v>
      </c>
      <c r="K112254">
        <v>75</v>
      </c>
      <c r="L112254">
        <v>91.5</v>
      </c>
      <c r="M112254">
        <v>15</v>
      </c>
    </row>
    <row r="112255" spans="1:13" x14ac:dyDescent="0.25">
      <c r="A112255" s="1">
        <v>38050</v>
      </c>
      <c r="B112255" s="2" t="s">
        <v>19</v>
      </c>
      <c r="C112255" s="2" t="s">
        <v>20</v>
      </c>
      <c r="D112255" s="2" t="s">
        <v>37</v>
      </c>
      <c r="E112255" s="2" t="s">
        <v>38</v>
      </c>
      <c r="F112255">
        <v>5</v>
      </c>
      <c r="G112255">
        <v>15</v>
      </c>
      <c r="H112255" s="2" t="s">
        <v>17</v>
      </c>
      <c r="I112255">
        <v>679</v>
      </c>
      <c r="J112255" s="2" t="s">
        <v>65</v>
      </c>
      <c r="K112255">
        <v>75</v>
      </c>
      <c r="L112255">
        <v>91.5</v>
      </c>
      <c r="M112255">
        <v>15</v>
      </c>
    </row>
    <row r="112256" spans="1:13" x14ac:dyDescent="0.25">
      <c r="A112256" s="1">
        <v>39331</v>
      </c>
      <c r="B112256" s="2" t="s">
        <v>23</v>
      </c>
      <c r="C112256" s="2" t="s">
        <v>24</v>
      </c>
      <c r="D112256" s="2" t="s">
        <v>37</v>
      </c>
      <c r="E112256" s="2" t="s">
        <v>38</v>
      </c>
      <c r="F112256">
        <v>5</v>
      </c>
      <c r="G112256">
        <v>15</v>
      </c>
      <c r="H112256" s="2" t="s">
        <v>17</v>
      </c>
      <c r="I112256">
        <v>687</v>
      </c>
      <c r="J112256" s="2" t="s">
        <v>65</v>
      </c>
      <c r="K112256">
        <v>75</v>
      </c>
      <c r="L112256">
        <v>91.5</v>
      </c>
      <c r="M112256">
        <v>15</v>
      </c>
    </row>
    <row r="112257" spans="1:13" x14ac:dyDescent="0.25">
      <c r="A112257" s="1">
        <v>38762</v>
      </c>
      <c r="B112257" s="2" t="s">
        <v>13</v>
      </c>
      <c r="C112257" s="2" t="s">
        <v>14</v>
      </c>
      <c r="D112257" s="2" t="s">
        <v>37</v>
      </c>
      <c r="E112257" s="2" t="s">
        <v>38</v>
      </c>
      <c r="F112257">
        <v>5</v>
      </c>
      <c r="G112257">
        <v>15</v>
      </c>
      <c r="H112257" s="2" t="s">
        <v>17</v>
      </c>
      <c r="I112257">
        <v>695</v>
      </c>
      <c r="J112257" s="2" t="s">
        <v>65</v>
      </c>
      <c r="K112257">
        <v>75</v>
      </c>
      <c r="L112257">
        <v>91.5</v>
      </c>
      <c r="M112257">
        <v>15</v>
      </c>
    </row>
    <row r="112258" spans="1:13" x14ac:dyDescent="0.25">
      <c r="A112258" s="1">
        <v>37759</v>
      </c>
      <c r="B112258" s="2" t="s">
        <v>31</v>
      </c>
      <c r="C112258" s="2" t="s">
        <v>32</v>
      </c>
      <c r="D112258" s="2" t="s">
        <v>37</v>
      </c>
      <c r="E112258" s="2" t="s">
        <v>38</v>
      </c>
      <c r="F112258">
        <v>5</v>
      </c>
      <c r="G112258">
        <v>15</v>
      </c>
      <c r="H112258" s="2" t="s">
        <v>17</v>
      </c>
      <c r="I112258">
        <v>703</v>
      </c>
      <c r="J112258" s="2" t="s">
        <v>65</v>
      </c>
      <c r="K112258">
        <v>75</v>
      </c>
      <c r="L112258">
        <v>91.5</v>
      </c>
      <c r="M112258">
        <v>15</v>
      </c>
    </row>
    <row r="112259" spans="1:13" x14ac:dyDescent="0.25">
      <c r="A112259" s="1">
        <v>37758</v>
      </c>
      <c r="B112259" s="2" t="s">
        <v>13</v>
      </c>
      <c r="C112259" s="2" t="s">
        <v>14</v>
      </c>
      <c r="D112259" s="2" t="s">
        <v>37</v>
      </c>
      <c r="E112259" s="2" t="s">
        <v>38</v>
      </c>
      <c r="F112259">
        <v>5</v>
      </c>
      <c r="G112259">
        <v>15</v>
      </c>
      <c r="H112259" s="2" t="s">
        <v>17</v>
      </c>
      <c r="I112259">
        <v>711</v>
      </c>
      <c r="J112259" s="2" t="s">
        <v>65</v>
      </c>
      <c r="K112259">
        <v>75</v>
      </c>
      <c r="L112259">
        <v>91.5</v>
      </c>
      <c r="M112259">
        <v>15</v>
      </c>
    </row>
    <row r="112260" spans="1:13" x14ac:dyDescent="0.25">
      <c r="A112260" s="1">
        <v>38049</v>
      </c>
      <c r="B112260" s="2" t="s">
        <v>28</v>
      </c>
      <c r="C112260" s="2" t="s">
        <v>29</v>
      </c>
      <c r="D112260" s="2" t="s">
        <v>37</v>
      </c>
      <c r="E112260" s="2" t="s">
        <v>38</v>
      </c>
      <c r="F112260">
        <v>5</v>
      </c>
      <c r="G112260">
        <v>15</v>
      </c>
      <c r="H112260" s="2" t="s">
        <v>17</v>
      </c>
      <c r="I112260">
        <v>719</v>
      </c>
      <c r="J112260" s="2" t="s">
        <v>65</v>
      </c>
      <c r="K112260">
        <v>75</v>
      </c>
      <c r="L112260">
        <v>91.5</v>
      </c>
      <c r="M112260">
        <v>15</v>
      </c>
    </row>
    <row r="112261" spans="1:13" x14ac:dyDescent="0.25">
      <c r="A112261" s="1">
        <v>39330</v>
      </c>
      <c r="B112261" s="2" t="s">
        <v>23</v>
      </c>
      <c r="C112261" s="2" t="s">
        <v>24</v>
      </c>
      <c r="D112261" s="2" t="s">
        <v>37</v>
      </c>
      <c r="E112261" s="2" t="s">
        <v>38</v>
      </c>
      <c r="F112261">
        <v>5</v>
      </c>
      <c r="G112261">
        <v>15</v>
      </c>
      <c r="H112261" s="2" t="s">
        <v>17</v>
      </c>
      <c r="I112261">
        <v>17</v>
      </c>
      <c r="J112261" s="2" t="s">
        <v>65</v>
      </c>
      <c r="K112261">
        <v>75</v>
      </c>
      <c r="L112261">
        <v>91.5</v>
      </c>
      <c r="M112261">
        <v>15</v>
      </c>
    </row>
    <row r="112262" spans="1:13" x14ac:dyDescent="0.25">
      <c r="A112262" s="1">
        <v>38761</v>
      </c>
      <c r="B112262" s="2" t="s">
        <v>13</v>
      </c>
      <c r="C112262" s="2" t="s">
        <v>14</v>
      </c>
      <c r="D112262" s="2" t="s">
        <v>37</v>
      </c>
      <c r="E112262" s="2" t="s">
        <v>38</v>
      </c>
      <c r="F112262">
        <v>5</v>
      </c>
      <c r="G112262">
        <v>15</v>
      </c>
      <c r="H112262" s="2" t="s">
        <v>17</v>
      </c>
      <c r="I112262">
        <v>25</v>
      </c>
      <c r="J112262" s="2" t="s">
        <v>65</v>
      </c>
      <c r="K112262">
        <v>75</v>
      </c>
      <c r="L112262">
        <v>91.5</v>
      </c>
      <c r="M112262">
        <v>15</v>
      </c>
    </row>
    <row r="112263" spans="1:13" x14ac:dyDescent="0.25">
      <c r="A112263" s="1">
        <v>37725</v>
      </c>
      <c r="B112263" s="2" t="s">
        <v>21</v>
      </c>
      <c r="C112263" s="2" t="s">
        <v>22</v>
      </c>
      <c r="D112263" s="2" t="s">
        <v>37</v>
      </c>
      <c r="E112263" s="2" t="s">
        <v>38</v>
      </c>
      <c r="F112263">
        <v>5</v>
      </c>
      <c r="G112263">
        <v>15</v>
      </c>
      <c r="H112263" s="2" t="s">
        <v>17</v>
      </c>
      <c r="I112263">
        <v>33</v>
      </c>
      <c r="J112263" s="2" t="s">
        <v>65</v>
      </c>
      <c r="K112263">
        <v>75</v>
      </c>
      <c r="L112263">
        <v>91.5</v>
      </c>
      <c r="M112263">
        <v>15</v>
      </c>
    </row>
    <row r="112264" spans="1:13" x14ac:dyDescent="0.25">
      <c r="A112264" s="1">
        <v>37682</v>
      </c>
      <c r="B112264" s="2" t="s">
        <v>13</v>
      </c>
      <c r="C112264" s="2" t="s">
        <v>14</v>
      </c>
      <c r="D112264" s="2" t="s">
        <v>37</v>
      </c>
      <c r="E112264" s="2" t="s">
        <v>38</v>
      </c>
      <c r="F112264">
        <v>5</v>
      </c>
      <c r="G112264">
        <v>15</v>
      </c>
      <c r="H112264" s="2" t="s">
        <v>17</v>
      </c>
      <c r="I112264">
        <v>41</v>
      </c>
      <c r="J112264" s="2" t="s">
        <v>65</v>
      </c>
      <c r="K112264">
        <v>75</v>
      </c>
      <c r="L112264">
        <v>91.5</v>
      </c>
      <c r="M112264">
        <v>15</v>
      </c>
    </row>
    <row r="112265" spans="1:13" x14ac:dyDescent="0.25">
      <c r="A112265" s="1">
        <v>38048</v>
      </c>
      <c r="B112265" s="2" t="s">
        <v>25</v>
      </c>
      <c r="C112265" s="2" t="s">
        <v>26</v>
      </c>
      <c r="D112265" s="2" t="s">
        <v>37</v>
      </c>
      <c r="E112265" s="2" t="s">
        <v>38</v>
      </c>
      <c r="F112265">
        <v>5</v>
      </c>
      <c r="G112265">
        <v>15</v>
      </c>
      <c r="H112265" s="2" t="s">
        <v>17</v>
      </c>
      <c r="I112265">
        <v>49</v>
      </c>
      <c r="J112265" s="2" t="s">
        <v>65</v>
      </c>
      <c r="K112265">
        <v>75</v>
      </c>
      <c r="L112265">
        <v>91.5</v>
      </c>
      <c r="M112265">
        <v>15</v>
      </c>
    </row>
    <row r="112266" spans="1:13" x14ac:dyDescent="0.25">
      <c r="A112266" s="1">
        <v>39329</v>
      </c>
      <c r="B112266" s="2" t="s">
        <v>33</v>
      </c>
      <c r="C112266" s="2" t="s">
        <v>14</v>
      </c>
      <c r="D112266" s="2" t="s">
        <v>37</v>
      </c>
      <c r="E112266" s="2" t="s">
        <v>38</v>
      </c>
      <c r="F112266">
        <v>5</v>
      </c>
      <c r="G112266">
        <v>15</v>
      </c>
      <c r="H112266" s="2" t="s">
        <v>17</v>
      </c>
      <c r="I112266">
        <v>57</v>
      </c>
      <c r="J112266" s="2" t="s">
        <v>65</v>
      </c>
      <c r="K112266">
        <v>75</v>
      </c>
      <c r="L112266">
        <v>91.5</v>
      </c>
      <c r="M112266">
        <v>15</v>
      </c>
    </row>
    <row r="112267" spans="1:13" x14ac:dyDescent="0.25">
      <c r="A112267" s="1">
        <v>38760</v>
      </c>
      <c r="B112267" s="2" t="s">
        <v>13</v>
      </c>
      <c r="C112267" s="2" t="s">
        <v>14</v>
      </c>
      <c r="D112267" s="2" t="s">
        <v>37</v>
      </c>
      <c r="E112267" s="2" t="s">
        <v>38</v>
      </c>
      <c r="F112267">
        <v>5</v>
      </c>
      <c r="G112267">
        <v>15</v>
      </c>
      <c r="H112267" s="2" t="s">
        <v>17</v>
      </c>
      <c r="I112267">
        <v>65</v>
      </c>
      <c r="J112267" s="2" t="s">
        <v>65</v>
      </c>
      <c r="K112267">
        <v>75</v>
      </c>
      <c r="L112267">
        <v>91.5</v>
      </c>
      <c r="M112267">
        <v>15</v>
      </c>
    </row>
    <row r="112268" spans="1:13" x14ac:dyDescent="0.25">
      <c r="A112268" s="1">
        <v>38768</v>
      </c>
      <c r="B112268" s="2" t="s">
        <v>19</v>
      </c>
      <c r="C112268" s="2" t="s">
        <v>20</v>
      </c>
      <c r="D112268" s="2" t="s">
        <v>37</v>
      </c>
      <c r="E112268" s="2" t="s">
        <v>38</v>
      </c>
      <c r="F112268">
        <v>5</v>
      </c>
      <c r="G112268">
        <v>15</v>
      </c>
      <c r="H112268" s="2" t="s">
        <v>17</v>
      </c>
      <c r="I112268">
        <v>73</v>
      </c>
      <c r="J112268" s="2" t="s">
        <v>65</v>
      </c>
      <c r="K112268">
        <v>75</v>
      </c>
      <c r="L112268">
        <v>91.5</v>
      </c>
      <c r="M112268">
        <v>15</v>
      </c>
    </row>
    <row r="112269" spans="1:13" x14ac:dyDescent="0.25">
      <c r="A112269" s="1">
        <v>37815</v>
      </c>
      <c r="B112269" s="2" t="s">
        <v>13</v>
      </c>
      <c r="C112269" s="2" t="s">
        <v>14</v>
      </c>
      <c r="D112269" s="2" t="s">
        <v>37</v>
      </c>
      <c r="E112269" s="2" t="s">
        <v>38</v>
      </c>
      <c r="F112269">
        <v>5</v>
      </c>
      <c r="G112269">
        <v>15</v>
      </c>
      <c r="H112269" s="2" t="s">
        <v>17</v>
      </c>
      <c r="I112269">
        <v>81</v>
      </c>
      <c r="J112269" s="2" t="s">
        <v>65</v>
      </c>
      <c r="K112269">
        <v>75</v>
      </c>
      <c r="L112269">
        <v>91.5</v>
      </c>
      <c r="M112269">
        <v>15</v>
      </c>
    </row>
    <row r="112270" spans="1:13" x14ac:dyDescent="0.25">
      <c r="A112270" s="1">
        <v>37820</v>
      </c>
      <c r="B112270" s="2" t="s">
        <v>34</v>
      </c>
      <c r="C112270" s="2" t="s">
        <v>35</v>
      </c>
      <c r="D112270" s="2" t="s">
        <v>37</v>
      </c>
      <c r="E112270" s="2" t="s">
        <v>38</v>
      </c>
      <c r="F112270">
        <v>5</v>
      </c>
      <c r="G112270">
        <v>15</v>
      </c>
      <c r="H112270" s="2" t="s">
        <v>17</v>
      </c>
      <c r="I112270">
        <v>89</v>
      </c>
      <c r="J112270" s="2" t="s">
        <v>65</v>
      </c>
      <c r="K112270">
        <v>75</v>
      </c>
      <c r="L112270">
        <v>91.5</v>
      </c>
      <c r="M112270">
        <v>15</v>
      </c>
    </row>
    <row r="112271" spans="1:13" x14ac:dyDescent="0.25">
      <c r="A112271" s="1">
        <v>38066</v>
      </c>
      <c r="B112271" s="2" t="s">
        <v>33</v>
      </c>
      <c r="C112271" s="2" t="s">
        <v>14</v>
      </c>
      <c r="D112271" s="2" t="s">
        <v>37</v>
      </c>
      <c r="E112271" s="2" t="s">
        <v>38</v>
      </c>
      <c r="F112271">
        <v>5</v>
      </c>
      <c r="G112271">
        <v>15</v>
      </c>
      <c r="H112271" s="2" t="s">
        <v>17</v>
      </c>
      <c r="I112271">
        <v>97</v>
      </c>
      <c r="J112271" s="2" t="s">
        <v>65</v>
      </c>
      <c r="K112271">
        <v>75</v>
      </c>
      <c r="L112271">
        <v>91.5</v>
      </c>
      <c r="M112271">
        <v>15</v>
      </c>
    </row>
    <row r="112272" spans="1:13" x14ac:dyDescent="0.25">
      <c r="A112272" s="1">
        <v>39336</v>
      </c>
      <c r="B112272" s="2" t="s">
        <v>19</v>
      </c>
      <c r="C112272" s="2" t="s">
        <v>20</v>
      </c>
      <c r="D112272" s="2" t="s">
        <v>37</v>
      </c>
      <c r="E112272" s="2" t="s">
        <v>38</v>
      </c>
      <c r="F112272">
        <v>5</v>
      </c>
      <c r="G112272">
        <v>15</v>
      </c>
      <c r="H112272" s="2" t="s">
        <v>17</v>
      </c>
      <c r="I112272">
        <v>105</v>
      </c>
      <c r="J112272" s="2" t="s">
        <v>65</v>
      </c>
      <c r="K112272">
        <v>75</v>
      </c>
      <c r="L112272">
        <v>91.5</v>
      </c>
      <c r="M112272">
        <v>15</v>
      </c>
    </row>
    <row r="112273" spans="1:13" x14ac:dyDescent="0.25">
      <c r="A112273" s="1">
        <v>38767</v>
      </c>
      <c r="B112273" s="2" t="s">
        <v>28</v>
      </c>
      <c r="C112273" s="2" t="s">
        <v>29</v>
      </c>
      <c r="D112273" s="2" t="s">
        <v>37</v>
      </c>
      <c r="E112273" s="2" t="s">
        <v>38</v>
      </c>
      <c r="F112273">
        <v>5</v>
      </c>
      <c r="G112273">
        <v>15</v>
      </c>
      <c r="H112273" s="2" t="s">
        <v>17</v>
      </c>
      <c r="I112273">
        <v>113</v>
      </c>
      <c r="J112273" s="2" t="s">
        <v>65</v>
      </c>
      <c r="K112273">
        <v>75</v>
      </c>
      <c r="L112273">
        <v>91.5</v>
      </c>
      <c r="M112273">
        <v>15</v>
      </c>
    </row>
    <row r="112274" spans="1:13" x14ac:dyDescent="0.25">
      <c r="A112274" s="1">
        <v>37757</v>
      </c>
      <c r="B112274" s="2" t="s">
        <v>19</v>
      </c>
      <c r="C112274" s="2" t="s">
        <v>20</v>
      </c>
      <c r="D112274" s="2" t="s">
        <v>37</v>
      </c>
      <c r="E112274" s="2" t="s">
        <v>38</v>
      </c>
      <c r="F112274">
        <v>5</v>
      </c>
      <c r="G112274">
        <v>15</v>
      </c>
      <c r="H112274" s="2" t="s">
        <v>17</v>
      </c>
      <c r="I112274">
        <v>121</v>
      </c>
      <c r="J112274" s="2" t="s">
        <v>65</v>
      </c>
      <c r="K112274">
        <v>75</v>
      </c>
      <c r="L112274">
        <v>91.5</v>
      </c>
      <c r="M112274">
        <v>15</v>
      </c>
    </row>
    <row r="112275" spans="1:13" x14ac:dyDescent="0.25">
      <c r="A112275" s="1">
        <v>37800</v>
      </c>
      <c r="B112275" s="2" t="s">
        <v>34</v>
      </c>
      <c r="C112275" s="2" t="s">
        <v>35</v>
      </c>
      <c r="D112275" s="2" t="s">
        <v>37</v>
      </c>
      <c r="E112275" s="2" t="s">
        <v>38</v>
      </c>
      <c r="F112275">
        <v>5</v>
      </c>
      <c r="G112275">
        <v>15</v>
      </c>
      <c r="H112275" s="2" t="s">
        <v>17</v>
      </c>
      <c r="I112275">
        <v>129</v>
      </c>
      <c r="J112275" s="2" t="s">
        <v>65</v>
      </c>
      <c r="K112275">
        <v>75</v>
      </c>
      <c r="L112275">
        <v>91.5</v>
      </c>
      <c r="M112275">
        <v>15</v>
      </c>
    </row>
    <row r="112276" spans="1:13" x14ac:dyDescent="0.25">
      <c r="A112276" s="1">
        <v>38065</v>
      </c>
      <c r="B112276" s="2" t="s">
        <v>33</v>
      </c>
      <c r="C112276" s="2" t="s">
        <v>14</v>
      </c>
      <c r="D112276" s="2" t="s">
        <v>37</v>
      </c>
      <c r="E112276" s="2" t="s">
        <v>38</v>
      </c>
      <c r="F112276">
        <v>5</v>
      </c>
      <c r="G112276">
        <v>15</v>
      </c>
      <c r="H112276" s="2" t="s">
        <v>17</v>
      </c>
      <c r="I112276">
        <v>137</v>
      </c>
      <c r="J112276" s="2" t="s">
        <v>65</v>
      </c>
      <c r="K112276">
        <v>75</v>
      </c>
      <c r="L112276">
        <v>91.5</v>
      </c>
      <c r="M112276">
        <v>15</v>
      </c>
    </row>
    <row r="112277" spans="1:13" x14ac:dyDescent="0.25">
      <c r="A112277" s="1">
        <v>39335</v>
      </c>
      <c r="B112277" s="2" t="s">
        <v>25</v>
      </c>
      <c r="C112277" s="2" t="s">
        <v>26</v>
      </c>
      <c r="D112277" s="2" t="s">
        <v>37</v>
      </c>
      <c r="E112277" s="2" t="s">
        <v>38</v>
      </c>
      <c r="F112277">
        <v>5</v>
      </c>
      <c r="G112277">
        <v>15</v>
      </c>
      <c r="H112277" s="2" t="s">
        <v>17</v>
      </c>
      <c r="I112277">
        <v>145</v>
      </c>
      <c r="J112277" s="2" t="s">
        <v>65</v>
      </c>
      <c r="K112277">
        <v>75</v>
      </c>
      <c r="L112277">
        <v>91.5</v>
      </c>
      <c r="M112277">
        <v>15</v>
      </c>
    </row>
    <row r="112278" spans="1:13" x14ac:dyDescent="0.25">
      <c r="A112278" s="1">
        <v>38766</v>
      </c>
      <c r="B112278" s="2" t="s">
        <v>34</v>
      </c>
      <c r="C112278" s="2" t="s">
        <v>35</v>
      </c>
      <c r="D112278" s="2" t="s">
        <v>37</v>
      </c>
      <c r="E112278" s="2" t="s">
        <v>38</v>
      </c>
      <c r="F112278">
        <v>5</v>
      </c>
      <c r="G112278">
        <v>15</v>
      </c>
      <c r="H112278" s="2" t="s">
        <v>17</v>
      </c>
      <c r="I112278">
        <v>153</v>
      </c>
      <c r="J112278" s="2" t="s">
        <v>65</v>
      </c>
      <c r="K112278">
        <v>75</v>
      </c>
      <c r="L112278">
        <v>91.5</v>
      </c>
      <c r="M112278">
        <v>15</v>
      </c>
    </row>
    <row r="112279" spans="1:13" x14ac:dyDescent="0.25">
      <c r="A112279" s="1">
        <v>37764</v>
      </c>
      <c r="B112279" s="2" t="s">
        <v>39</v>
      </c>
      <c r="C112279" s="2" t="s">
        <v>40</v>
      </c>
      <c r="D112279" s="2" t="s">
        <v>37</v>
      </c>
      <c r="E112279" s="2" t="s">
        <v>38</v>
      </c>
      <c r="F112279">
        <v>5</v>
      </c>
      <c r="G112279">
        <v>15</v>
      </c>
      <c r="H112279" s="2" t="s">
        <v>17</v>
      </c>
      <c r="I112279">
        <v>161</v>
      </c>
      <c r="J112279" s="2" t="s">
        <v>65</v>
      </c>
      <c r="K112279">
        <v>75</v>
      </c>
      <c r="L112279">
        <v>91.5</v>
      </c>
      <c r="M112279">
        <v>15</v>
      </c>
    </row>
    <row r="112280" spans="1:13" x14ac:dyDescent="0.25">
      <c r="A112280" s="1">
        <v>37822</v>
      </c>
      <c r="B112280" s="2" t="s">
        <v>33</v>
      </c>
      <c r="C112280" s="2" t="s">
        <v>14</v>
      </c>
      <c r="D112280" s="2" t="s">
        <v>37</v>
      </c>
      <c r="E112280" s="2" t="s">
        <v>38</v>
      </c>
      <c r="F112280">
        <v>5</v>
      </c>
      <c r="G112280">
        <v>15</v>
      </c>
      <c r="H112280" s="2" t="s">
        <v>17</v>
      </c>
      <c r="I112280">
        <v>169</v>
      </c>
      <c r="J112280" s="2" t="s">
        <v>65</v>
      </c>
      <c r="K112280">
        <v>75</v>
      </c>
      <c r="L112280">
        <v>91.5</v>
      </c>
      <c r="M112280">
        <v>15</v>
      </c>
    </row>
    <row r="112281" spans="1:13" x14ac:dyDescent="0.25">
      <c r="A112281" s="1">
        <v>38064</v>
      </c>
      <c r="B112281" s="2" t="s">
        <v>21</v>
      </c>
      <c r="C112281" s="2" t="s">
        <v>22</v>
      </c>
      <c r="D112281" s="2" t="s">
        <v>37</v>
      </c>
      <c r="E112281" s="2" t="s">
        <v>38</v>
      </c>
      <c r="F112281">
        <v>5</v>
      </c>
      <c r="G112281">
        <v>15</v>
      </c>
      <c r="H112281" s="2" t="s">
        <v>17</v>
      </c>
      <c r="I112281">
        <v>177</v>
      </c>
      <c r="J112281" s="2" t="s">
        <v>65</v>
      </c>
      <c r="K112281">
        <v>75</v>
      </c>
      <c r="L112281">
        <v>91.5</v>
      </c>
      <c r="M112281">
        <v>15</v>
      </c>
    </row>
    <row r="112282" spans="1:13" x14ac:dyDescent="0.25">
      <c r="A112282" s="1">
        <v>39334</v>
      </c>
      <c r="B112282" s="2" t="s">
        <v>23</v>
      </c>
      <c r="C112282" s="2" t="s">
        <v>24</v>
      </c>
      <c r="D112282" s="2" t="s">
        <v>37</v>
      </c>
      <c r="E112282" s="2" t="s">
        <v>38</v>
      </c>
      <c r="F112282">
        <v>5</v>
      </c>
      <c r="G112282">
        <v>15</v>
      </c>
      <c r="H112282" s="2" t="s">
        <v>17</v>
      </c>
      <c r="I112282">
        <v>185</v>
      </c>
      <c r="J112282" s="2" t="s">
        <v>65</v>
      </c>
      <c r="K112282">
        <v>75</v>
      </c>
      <c r="L112282">
        <v>91.5</v>
      </c>
      <c r="M112282">
        <v>15</v>
      </c>
    </row>
    <row r="112283" spans="1:13" x14ac:dyDescent="0.25">
      <c r="A112283" s="1">
        <v>38765</v>
      </c>
      <c r="B112283" s="2" t="s">
        <v>23</v>
      </c>
      <c r="C112283" s="2" t="s">
        <v>24</v>
      </c>
      <c r="D112283" s="2" t="s">
        <v>37</v>
      </c>
      <c r="E112283" s="2" t="s">
        <v>38</v>
      </c>
      <c r="F112283">
        <v>5</v>
      </c>
      <c r="G112283">
        <v>15</v>
      </c>
      <c r="H112283" s="2" t="s">
        <v>17</v>
      </c>
      <c r="I112283">
        <v>193</v>
      </c>
      <c r="J112283" s="2" t="s">
        <v>65</v>
      </c>
      <c r="K112283">
        <v>75</v>
      </c>
      <c r="L112283">
        <v>91.5</v>
      </c>
      <c r="M112283">
        <v>15</v>
      </c>
    </row>
    <row r="112284" spans="1:13" x14ac:dyDescent="0.25">
      <c r="A112284" s="1">
        <v>37666</v>
      </c>
      <c r="B112284" s="2" t="s">
        <v>23</v>
      </c>
      <c r="C112284" s="2" t="s">
        <v>24</v>
      </c>
      <c r="D112284" s="2" t="s">
        <v>37</v>
      </c>
      <c r="E112284" s="2" t="s">
        <v>38</v>
      </c>
      <c r="F112284">
        <v>5</v>
      </c>
      <c r="G112284">
        <v>15</v>
      </c>
      <c r="H112284" s="2" t="s">
        <v>17</v>
      </c>
      <c r="I112284">
        <v>201</v>
      </c>
      <c r="J112284" s="2" t="s">
        <v>65</v>
      </c>
      <c r="K112284">
        <v>75</v>
      </c>
      <c r="L112284">
        <v>91.5</v>
      </c>
      <c r="M112284">
        <v>15</v>
      </c>
    </row>
    <row r="112285" spans="1:13" x14ac:dyDescent="0.25">
      <c r="A112285" s="1">
        <v>37795</v>
      </c>
      <c r="B112285" s="2" t="s">
        <v>31</v>
      </c>
      <c r="C112285" s="2" t="s">
        <v>32</v>
      </c>
      <c r="D112285" s="2" t="s">
        <v>37</v>
      </c>
      <c r="E112285" s="2" t="s">
        <v>38</v>
      </c>
      <c r="F112285">
        <v>5</v>
      </c>
      <c r="G112285">
        <v>15</v>
      </c>
      <c r="H112285" s="2" t="s">
        <v>17</v>
      </c>
      <c r="I112285">
        <v>209</v>
      </c>
      <c r="J112285" s="2" t="s">
        <v>65</v>
      </c>
      <c r="K112285">
        <v>75</v>
      </c>
      <c r="L112285">
        <v>91.5</v>
      </c>
      <c r="M112285">
        <v>15</v>
      </c>
    </row>
    <row r="112286" spans="1:13" x14ac:dyDescent="0.25">
      <c r="A112286" s="1">
        <v>38063</v>
      </c>
      <c r="B112286" s="2" t="s">
        <v>21</v>
      </c>
      <c r="C112286" s="2" t="s">
        <v>22</v>
      </c>
      <c r="D112286" s="2" t="s">
        <v>37</v>
      </c>
      <c r="E112286" s="2" t="s">
        <v>38</v>
      </c>
      <c r="F112286">
        <v>5</v>
      </c>
      <c r="G112286">
        <v>15</v>
      </c>
      <c r="H112286" s="2" t="s">
        <v>17</v>
      </c>
      <c r="I112286">
        <v>217</v>
      </c>
      <c r="J112286" s="2" t="s">
        <v>65</v>
      </c>
      <c r="K112286">
        <v>75</v>
      </c>
      <c r="L112286">
        <v>91.5</v>
      </c>
      <c r="M112286">
        <v>15</v>
      </c>
    </row>
    <row r="112287" spans="1:13" x14ac:dyDescent="0.25">
      <c r="A112287" s="1">
        <v>39333</v>
      </c>
      <c r="B112287" s="2" t="s">
        <v>23</v>
      </c>
      <c r="C112287" s="2" t="s">
        <v>24</v>
      </c>
      <c r="D112287" s="2" t="s">
        <v>37</v>
      </c>
      <c r="E112287" s="2" t="s">
        <v>38</v>
      </c>
      <c r="F112287">
        <v>5</v>
      </c>
      <c r="G112287">
        <v>15</v>
      </c>
      <c r="H112287" s="2" t="s">
        <v>17</v>
      </c>
      <c r="I112287">
        <v>225</v>
      </c>
      <c r="J112287" s="2" t="s">
        <v>65</v>
      </c>
      <c r="K112287">
        <v>75</v>
      </c>
      <c r="L112287">
        <v>91.5</v>
      </c>
      <c r="M112287">
        <v>15</v>
      </c>
    </row>
    <row r="112288" spans="1:13" x14ac:dyDescent="0.25">
      <c r="A112288" s="1">
        <v>38764</v>
      </c>
      <c r="B112288" s="2" t="s">
        <v>31</v>
      </c>
      <c r="C112288" s="2" t="s">
        <v>32</v>
      </c>
      <c r="D112288" s="2" t="s">
        <v>37</v>
      </c>
      <c r="E112288" s="2" t="s">
        <v>38</v>
      </c>
      <c r="F112288">
        <v>5</v>
      </c>
      <c r="G112288">
        <v>15</v>
      </c>
      <c r="H112288" s="2" t="s">
        <v>17</v>
      </c>
      <c r="I112288">
        <v>233</v>
      </c>
      <c r="J112288" s="2" t="s">
        <v>65</v>
      </c>
      <c r="K112288">
        <v>75</v>
      </c>
      <c r="L112288">
        <v>91.5</v>
      </c>
      <c r="M112288">
        <v>15</v>
      </c>
    </row>
    <row r="112289" spans="1:13" x14ac:dyDescent="0.25">
      <c r="A112289" s="1">
        <v>37709</v>
      </c>
      <c r="B112289" s="2" t="s">
        <v>23</v>
      </c>
      <c r="C112289" s="2" t="s">
        <v>24</v>
      </c>
      <c r="D112289" s="2" t="s">
        <v>37</v>
      </c>
      <c r="E112289" s="2" t="s">
        <v>38</v>
      </c>
      <c r="F112289">
        <v>5</v>
      </c>
      <c r="G112289">
        <v>15</v>
      </c>
      <c r="H112289" s="2" t="s">
        <v>17</v>
      </c>
      <c r="I112289">
        <v>241</v>
      </c>
      <c r="J112289" s="2" t="s">
        <v>65</v>
      </c>
      <c r="K112289">
        <v>75</v>
      </c>
      <c r="L112289">
        <v>91.5</v>
      </c>
      <c r="M112289">
        <v>15</v>
      </c>
    </row>
    <row r="112290" spans="1:13" x14ac:dyDescent="0.25">
      <c r="A112290" s="1">
        <v>37705</v>
      </c>
      <c r="B112290" s="2" t="s">
        <v>21</v>
      </c>
      <c r="C112290" s="2" t="s">
        <v>22</v>
      </c>
      <c r="D112290" s="2" t="s">
        <v>37</v>
      </c>
      <c r="E112290" s="2" t="s">
        <v>38</v>
      </c>
      <c r="F112290">
        <v>5</v>
      </c>
      <c r="G112290">
        <v>15</v>
      </c>
      <c r="H112290" s="2" t="s">
        <v>17</v>
      </c>
      <c r="I112290">
        <v>249</v>
      </c>
      <c r="J112290" s="2" t="s">
        <v>65</v>
      </c>
      <c r="K112290">
        <v>75</v>
      </c>
      <c r="L112290">
        <v>91.5</v>
      </c>
      <c r="M112290">
        <v>15</v>
      </c>
    </row>
    <row r="112291" spans="1:13" x14ac:dyDescent="0.25">
      <c r="A112291" s="1">
        <v>38062</v>
      </c>
      <c r="B112291" s="2" t="s">
        <v>13</v>
      </c>
      <c r="C112291" s="2" t="s">
        <v>14</v>
      </c>
      <c r="D112291" s="2" t="s">
        <v>37</v>
      </c>
      <c r="E112291" s="2" t="s">
        <v>38</v>
      </c>
      <c r="F112291">
        <v>5</v>
      </c>
      <c r="G112291">
        <v>15</v>
      </c>
      <c r="H112291" s="2" t="s">
        <v>17</v>
      </c>
      <c r="I112291">
        <v>257</v>
      </c>
      <c r="J112291" s="2" t="s">
        <v>65</v>
      </c>
      <c r="K112291">
        <v>75</v>
      </c>
      <c r="L112291">
        <v>91.5</v>
      </c>
      <c r="M112291">
        <v>15</v>
      </c>
    </row>
    <row r="112292" spans="1:13" x14ac:dyDescent="0.25">
      <c r="A112292" s="1">
        <v>39332</v>
      </c>
      <c r="B112292" s="2" t="s">
        <v>23</v>
      </c>
      <c r="C112292" s="2" t="s">
        <v>24</v>
      </c>
      <c r="D112292" s="2" t="s">
        <v>37</v>
      </c>
      <c r="E112292" s="2" t="s">
        <v>38</v>
      </c>
      <c r="F112292">
        <v>5</v>
      </c>
      <c r="G112292">
        <v>15</v>
      </c>
      <c r="H112292" s="2" t="s">
        <v>17</v>
      </c>
      <c r="I112292">
        <v>265</v>
      </c>
      <c r="J112292" s="2" t="s">
        <v>65</v>
      </c>
      <c r="K112292">
        <v>75</v>
      </c>
      <c r="L112292">
        <v>91.5</v>
      </c>
      <c r="M112292">
        <v>15</v>
      </c>
    </row>
    <row r="112293" spans="1:13" x14ac:dyDescent="0.25">
      <c r="A112293" s="1">
        <v>38763</v>
      </c>
      <c r="B112293" s="2" t="s">
        <v>21</v>
      </c>
      <c r="C112293" s="2" t="s">
        <v>22</v>
      </c>
      <c r="D112293" s="2" t="s">
        <v>37</v>
      </c>
      <c r="E112293" s="2" t="s">
        <v>38</v>
      </c>
      <c r="F112293">
        <v>5</v>
      </c>
      <c r="G112293">
        <v>15</v>
      </c>
      <c r="H112293" s="2" t="s">
        <v>17</v>
      </c>
      <c r="I112293">
        <v>273</v>
      </c>
      <c r="J112293" s="2" t="s">
        <v>65</v>
      </c>
      <c r="K112293">
        <v>75</v>
      </c>
      <c r="L112293">
        <v>91.5</v>
      </c>
      <c r="M112293">
        <v>15</v>
      </c>
    </row>
    <row r="112294" spans="1:13" x14ac:dyDescent="0.25">
      <c r="A112294" s="1">
        <v>37827</v>
      </c>
      <c r="B112294" s="2" t="s">
        <v>31</v>
      </c>
      <c r="C112294" s="2" t="s">
        <v>32</v>
      </c>
      <c r="D112294" s="2" t="s">
        <v>37</v>
      </c>
      <c r="E112294" s="2" t="s">
        <v>38</v>
      </c>
      <c r="F112294">
        <v>5</v>
      </c>
      <c r="G112294">
        <v>15</v>
      </c>
      <c r="H112294" s="2" t="s">
        <v>17</v>
      </c>
      <c r="I112294">
        <v>281</v>
      </c>
      <c r="J112294" s="2" t="s">
        <v>65</v>
      </c>
      <c r="K112294">
        <v>75</v>
      </c>
      <c r="L112294">
        <v>91.5</v>
      </c>
      <c r="M112294">
        <v>15</v>
      </c>
    </row>
    <row r="112295" spans="1:13" x14ac:dyDescent="0.25">
      <c r="A112295" s="1">
        <v>37823</v>
      </c>
      <c r="B112295" s="2" t="s">
        <v>13</v>
      </c>
      <c r="C112295" s="2" t="s">
        <v>14</v>
      </c>
      <c r="D112295" s="2" t="s">
        <v>37</v>
      </c>
      <c r="E112295" s="2" t="s">
        <v>38</v>
      </c>
      <c r="F112295">
        <v>5</v>
      </c>
      <c r="G112295">
        <v>15</v>
      </c>
      <c r="H112295" s="2" t="s">
        <v>17</v>
      </c>
      <c r="I112295">
        <v>289</v>
      </c>
      <c r="J112295" s="2" t="s">
        <v>65</v>
      </c>
      <c r="K112295">
        <v>75</v>
      </c>
      <c r="L112295">
        <v>91.5</v>
      </c>
      <c r="M112295">
        <v>15</v>
      </c>
    </row>
    <row r="112296" spans="1:13" x14ac:dyDescent="0.25">
      <c r="A112296" s="1">
        <v>38050</v>
      </c>
      <c r="B112296" s="2" t="s">
        <v>19</v>
      </c>
      <c r="C112296" s="2" t="s">
        <v>20</v>
      </c>
      <c r="D112296" s="2" t="s">
        <v>37</v>
      </c>
      <c r="E112296" s="2" t="s">
        <v>38</v>
      </c>
      <c r="F112296">
        <v>5</v>
      </c>
      <c r="G112296">
        <v>15</v>
      </c>
      <c r="H112296" s="2" t="s">
        <v>17</v>
      </c>
      <c r="I112296">
        <v>297</v>
      </c>
      <c r="J112296" s="2" t="s">
        <v>65</v>
      </c>
      <c r="K112296">
        <v>75</v>
      </c>
      <c r="L112296">
        <v>91.5</v>
      </c>
      <c r="M112296">
        <v>15</v>
      </c>
    </row>
    <row r="112297" spans="1:13" x14ac:dyDescent="0.25">
      <c r="A112297" s="1">
        <v>39331</v>
      </c>
      <c r="B112297" s="2" t="s">
        <v>23</v>
      </c>
      <c r="C112297" s="2" t="s">
        <v>24</v>
      </c>
      <c r="D112297" s="2" t="s">
        <v>37</v>
      </c>
      <c r="E112297" s="2" t="s">
        <v>38</v>
      </c>
      <c r="F112297">
        <v>5</v>
      </c>
      <c r="G112297">
        <v>15</v>
      </c>
      <c r="H112297" s="2" t="s">
        <v>17</v>
      </c>
      <c r="I112297">
        <v>305</v>
      </c>
      <c r="J112297" s="2" t="s">
        <v>65</v>
      </c>
      <c r="K112297">
        <v>75</v>
      </c>
      <c r="L112297">
        <v>91.5</v>
      </c>
      <c r="M112297">
        <v>15</v>
      </c>
    </row>
    <row r="112298" spans="1:13" x14ac:dyDescent="0.25">
      <c r="A112298" s="1">
        <v>38762</v>
      </c>
      <c r="B112298" s="2" t="s">
        <v>13</v>
      </c>
      <c r="C112298" s="2" t="s">
        <v>14</v>
      </c>
      <c r="D112298" s="2" t="s">
        <v>37</v>
      </c>
      <c r="E112298" s="2" t="s">
        <v>38</v>
      </c>
      <c r="F112298">
        <v>5</v>
      </c>
      <c r="G112298">
        <v>15</v>
      </c>
      <c r="H112298" s="2" t="s">
        <v>17</v>
      </c>
      <c r="I112298">
        <v>313</v>
      </c>
      <c r="J112298" s="2" t="s">
        <v>65</v>
      </c>
      <c r="K112298">
        <v>75</v>
      </c>
      <c r="L112298">
        <v>91.5</v>
      </c>
      <c r="M112298">
        <v>15</v>
      </c>
    </row>
    <row r="112299" spans="1:13" x14ac:dyDescent="0.25">
      <c r="A112299" s="1">
        <v>37759</v>
      </c>
      <c r="B112299" s="2" t="s">
        <v>31</v>
      </c>
      <c r="C112299" s="2" t="s">
        <v>32</v>
      </c>
      <c r="D112299" s="2" t="s">
        <v>37</v>
      </c>
      <c r="E112299" s="2" t="s">
        <v>38</v>
      </c>
      <c r="F112299">
        <v>5</v>
      </c>
      <c r="G112299">
        <v>15</v>
      </c>
      <c r="H112299" s="2" t="s">
        <v>17</v>
      </c>
      <c r="I112299">
        <v>321</v>
      </c>
      <c r="J112299" s="2" t="s">
        <v>65</v>
      </c>
      <c r="K112299">
        <v>75</v>
      </c>
      <c r="L112299">
        <v>91.5</v>
      </c>
      <c r="M112299">
        <v>15</v>
      </c>
    </row>
    <row r="112300" spans="1:13" x14ac:dyDescent="0.25">
      <c r="A112300" s="1">
        <v>37758</v>
      </c>
      <c r="B112300" s="2" t="s">
        <v>13</v>
      </c>
      <c r="C112300" s="2" t="s">
        <v>14</v>
      </c>
      <c r="D112300" s="2" t="s">
        <v>37</v>
      </c>
      <c r="E112300" s="2" t="s">
        <v>38</v>
      </c>
      <c r="F112300">
        <v>5</v>
      </c>
      <c r="G112300">
        <v>15</v>
      </c>
      <c r="H112300" s="2" t="s">
        <v>17</v>
      </c>
      <c r="I112300">
        <v>329</v>
      </c>
      <c r="J112300" s="2" t="s">
        <v>65</v>
      </c>
      <c r="K112300">
        <v>75</v>
      </c>
      <c r="L112300">
        <v>91.5</v>
      </c>
      <c r="M112300">
        <v>15</v>
      </c>
    </row>
    <row r="112301" spans="1:13" x14ac:dyDescent="0.25">
      <c r="A112301" s="1">
        <v>38049</v>
      </c>
      <c r="B112301" s="2" t="s">
        <v>28</v>
      </c>
      <c r="C112301" s="2" t="s">
        <v>29</v>
      </c>
      <c r="D112301" s="2" t="s">
        <v>37</v>
      </c>
      <c r="E112301" s="2" t="s">
        <v>38</v>
      </c>
      <c r="F112301">
        <v>5</v>
      </c>
      <c r="G112301">
        <v>15</v>
      </c>
      <c r="H112301" s="2" t="s">
        <v>17</v>
      </c>
      <c r="I112301">
        <v>337</v>
      </c>
      <c r="J112301" s="2" t="s">
        <v>65</v>
      </c>
      <c r="K112301">
        <v>75</v>
      </c>
      <c r="L112301">
        <v>91.5</v>
      </c>
      <c r="M112301">
        <v>15</v>
      </c>
    </row>
    <row r="112302" spans="1:13" x14ac:dyDescent="0.25">
      <c r="A112302" s="1">
        <v>39330</v>
      </c>
      <c r="B112302" s="2" t="s">
        <v>23</v>
      </c>
      <c r="C112302" s="2" t="s">
        <v>24</v>
      </c>
      <c r="D112302" s="2" t="s">
        <v>37</v>
      </c>
      <c r="E112302" s="2" t="s">
        <v>38</v>
      </c>
      <c r="F112302">
        <v>5</v>
      </c>
      <c r="G112302">
        <v>15</v>
      </c>
      <c r="H112302" s="2" t="s">
        <v>17</v>
      </c>
      <c r="I112302">
        <v>345</v>
      </c>
      <c r="J112302" s="2" t="s">
        <v>65</v>
      </c>
      <c r="K112302">
        <v>75</v>
      </c>
      <c r="L112302">
        <v>91.5</v>
      </c>
      <c r="M112302">
        <v>15</v>
      </c>
    </row>
    <row r="112303" spans="1:13" x14ac:dyDescent="0.25">
      <c r="A112303" s="1">
        <v>38761</v>
      </c>
      <c r="B112303" s="2" t="s">
        <v>13</v>
      </c>
      <c r="C112303" s="2" t="s">
        <v>14</v>
      </c>
      <c r="D112303" s="2" t="s">
        <v>37</v>
      </c>
      <c r="E112303" s="2" t="s">
        <v>38</v>
      </c>
      <c r="F112303">
        <v>5</v>
      </c>
      <c r="G112303">
        <v>15</v>
      </c>
      <c r="H112303" s="2" t="s">
        <v>17</v>
      </c>
      <c r="I112303">
        <v>353</v>
      </c>
      <c r="J112303" s="2" t="s">
        <v>65</v>
      </c>
      <c r="K112303">
        <v>75</v>
      </c>
      <c r="L112303">
        <v>91.5</v>
      </c>
      <c r="M112303">
        <v>15</v>
      </c>
    </row>
    <row r="112304" spans="1:13" x14ac:dyDescent="0.25">
      <c r="A112304" s="1">
        <v>37725</v>
      </c>
      <c r="B112304" s="2" t="s">
        <v>21</v>
      </c>
      <c r="C112304" s="2" t="s">
        <v>22</v>
      </c>
      <c r="D112304" s="2" t="s">
        <v>37</v>
      </c>
      <c r="E112304" s="2" t="s">
        <v>38</v>
      </c>
      <c r="F112304">
        <v>5</v>
      </c>
      <c r="G112304">
        <v>15</v>
      </c>
      <c r="H112304" s="2" t="s">
        <v>17</v>
      </c>
      <c r="I112304">
        <v>361</v>
      </c>
      <c r="J112304" s="2" t="s">
        <v>65</v>
      </c>
      <c r="K112304">
        <v>75</v>
      </c>
      <c r="L112304">
        <v>91.5</v>
      </c>
      <c r="M112304">
        <v>15</v>
      </c>
    </row>
    <row r="112305" spans="1:13" x14ac:dyDescent="0.25">
      <c r="A112305" s="1">
        <v>37682</v>
      </c>
      <c r="B112305" s="2" t="s">
        <v>13</v>
      </c>
      <c r="C112305" s="2" t="s">
        <v>14</v>
      </c>
      <c r="D112305" s="2" t="s">
        <v>37</v>
      </c>
      <c r="E112305" s="2" t="s">
        <v>38</v>
      </c>
      <c r="F112305">
        <v>5</v>
      </c>
      <c r="G112305">
        <v>15</v>
      </c>
      <c r="H112305" s="2" t="s">
        <v>17</v>
      </c>
      <c r="I112305">
        <v>369</v>
      </c>
      <c r="J112305" s="2" t="s">
        <v>65</v>
      </c>
      <c r="K112305">
        <v>75</v>
      </c>
      <c r="L112305">
        <v>91.5</v>
      </c>
      <c r="M112305">
        <v>15</v>
      </c>
    </row>
    <row r="112306" spans="1:13" x14ac:dyDescent="0.25">
      <c r="A112306" s="1">
        <v>38048</v>
      </c>
      <c r="B112306" s="2" t="s">
        <v>25</v>
      </c>
      <c r="C112306" s="2" t="s">
        <v>26</v>
      </c>
      <c r="D112306" s="2" t="s">
        <v>37</v>
      </c>
      <c r="E112306" s="2" t="s">
        <v>38</v>
      </c>
      <c r="F112306">
        <v>5</v>
      </c>
      <c r="G112306">
        <v>15</v>
      </c>
      <c r="H112306" s="2" t="s">
        <v>17</v>
      </c>
      <c r="I112306">
        <v>377</v>
      </c>
      <c r="J112306" s="2" t="s">
        <v>65</v>
      </c>
      <c r="K112306">
        <v>75</v>
      </c>
      <c r="L112306">
        <v>91.5</v>
      </c>
      <c r="M112306">
        <v>15</v>
      </c>
    </row>
    <row r="112307" spans="1:13" x14ac:dyDescent="0.25">
      <c r="A112307" s="1">
        <v>39329</v>
      </c>
      <c r="B112307" s="2" t="s">
        <v>33</v>
      </c>
      <c r="C112307" s="2" t="s">
        <v>14</v>
      </c>
      <c r="D112307" s="2" t="s">
        <v>37</v>
      </c>
      <c r="E112307" s="2" t="s">
        <v>38</v>
      </c>
      <c r="F112307">
        <v>5</v>
      </c>
      <c r="G112307">
        <v>15</v>
      </c>
      <c r="H112307" s="2" t="s">
        <v>17</v>
      </c>
      <c r="I112307">
        <v>385</v>
      </c>
      <c r="J112307" s="2" t="s">
        <v>65</v>
      </c>
      <c r="K112307">
        <v>75</v>
      </c>
      <c r="L112307">
        <v>91.5</v>
      </c>
      <c r="M112307">
        <v>15</v>
      </c>
    </row>
    <row r="112308" spans="1:13" x14ac:dyDescent="0.25">
      <c r="A112308" s="1">
        <v>38760</v>
      </c>
      <c r="B112308" s="2" t="s">
        <v>13</v>
      </c>
      <c r="C112308" s="2" t="s">
        <v>14</v>
      </c>
      <c r="D112308" s="2" t="s">
        <v>37</v>
      </c>
      <c r="E112308" s="2" t="s">
        <v>38</v>
      </c>
      <c r="F112308">
        <v>5</v>
      </c>
      <c r="G112308">
        <v>15</v>
      </c>
      <c r="H112308" s="2" t="s">
        <v>17</v>
      </c>
      <c r="I112308">
        <v>393</v>
      </c>
      <c r="J112308" s="2" t="s">
        <v>65</v>
      </c>
      <c r="K112308">
        <v>75</v>
      </c>
      <c r="L112308">
        <v>91.5</v>
      </c>
      <c r="M112308">
        <v>15</v>
      </c>
    </row>
    <row r="112309" spans="1:13" x14ac:dyDescent="0.25">
      <c r="A112309" s="1">
        <v>38768</v>
      </c>
      <c r="B112309" s="2" t="s">
        <v>19</v>
      </c>
      <c r="C112309" s="2" t="s">
        <v>20</v>
      </c>
      <c r="D112309" s="2" t="s">
        <v>37</v>
      </c>
      <c r="E112309" s="2" t="s">
        <v>38</v>
      </c>
      <c r="F112309">
        <v>5</v>
      </c>
      <c r="G112309">
        <v>15</v>
      </c>
      <c r="H112309" s="2" t="s">
        <v>17</v>
      </c>
      <c r="I112309">
        <v>401</v>
      </c>
      <c r="J112309" s="2" t="s">
        <v>65</v>
      </c>
      <c r="K112309">
        <v>75</v>
      </c>
      <c r="L112309">
        <v>91.5</v>
      </c>
      <c r="M112309">
        <v>15</v>
      </c>
    </row>
    <row r="112310" spans="1:13" x14ac:dyDescent="0.25">
      <c r="A112310" s="1">
        <v>37815</v>
      </c>
      <c r="B112310" s="2" t="s">
        <v>13</v>
      </c>
      <c r="C112310" s="2" t="s">
        <v>14</v>
      </c>
      <c r="D112310" s="2" t="s">
        <v>37</v>
      </c>
      <c r="E112310" s="2" t="s">
        <v>38</v>
      </c>
      <c r="F112310">
        <v>5</v>
      </c>
      <c r="G112310">
        <v>15</v>
      </c>
      <c r="H112310" s="2" t="s">
        <v>17</v>
      </c>
      <c r="I112310">
        <v>409</v>
      </c>
      <c r="J112310" s="2" t="s">
        <v>65</v>
      </c>
      <c r="K112310">
        <v>75</v>
      </c>
      <c r="L112310">
        <v>91.5</v>
      </c>
      <c r="M112310">
        <v>15</v>
      </c>
    </row>
    <row r="112311" spans="1:13" x14ac:dyDescent="0.25">
      <c r="A112311" s="1">
        <v>37820</v>
      </c>
      <c r="B112311" s="2" t="s">
        <v>34</v>
      </c>
      <c r="C112311" s="2" t="s">
        <v>35</v>
      </c>
      <c r="D112311" s="2" t="s">
        <v>37</v>
      </c>
      <c r="E112311" s="2" t="s">
        <v>38</v>
      </c>
      <c r="F112311">
        <v>5</v>
      </c>
      <c r="G112311">
        <v>15</v>
      </c>
      <c r="H112311" s="2" t="s">
        <v>17</v>
      </c>
      <c r="I112311">
        <v>417</v>
      </c>
      <c r="J112311" s="2" t="s">
        <v>65</v>
      </c>
      <c r="K112311">
        <v>75</v>
      </c>
      <c r="L112311">
        <v>91.5</v>
      </c>
      <c r="M112311">
        <v>15</v>
      </c>
    </row>
    <row r="112312" spans="1:13" x14ac:dyDescent="0.25">
      <c r="A112312" s="1">
        <v>38066</v>
      </c>
      <c r="B112312" s="2" t="s">
        <v>33</v>
      </c>
      <c r="C112312" s="2" t="s">
        <v>14</v>
      </c>
      <c r="D112312" s="2" t="s">
        <v>37</v>
      </c>
      <c r="E112312" s="2" t="s">
        <v>38</v>
      </c>
      <c r="F112312">
        <v>5</v>
      </c>
      <c r="G112312">
        <v>15</v>
      </c>
      <c r="H112312" s="2" t="s">
        <v>17</v>
      </c>
      <c r="I112312">
        <v>425</v>
      </c>
      <c r="J112312" s="2" t="s">
        <v>65</v>
      </c>
      <c r="K112312">
        <v>75</v>
      </c>
      <c r="L112312">
        <v>91.5</v>
      </c>
      <c r="M112312">
        <v>15</v>
      </c>
    </row>
    <row r="112313" spans="1:13" x14ac:dyDescent="0.25">
      <c r="A112313" s="1">
        <v>39336</v>
      </c>
      <c r="B112313" s="2" t="s">
        <v>19</v>
      </c>
      <c r="C112313" s="2" t="s">
        <v>20</v>
      </c>
      <c r="D112313" s="2" t="s">
        <v>37</v>
      </c>
      <c r="E112313" s="2" t="s">
        <v>38</v>
      </c>
      <c r="F112313">
        <v>5</v>
      </c>
      <c r="G112313">
        <v>15</v>
      </c>
      <c r="H112313" s="2" t="s">
        <v>17</v>
      </c>
      <c r="I112313">
        <v>433</v>
      </c>
      <c r="J112313" s="2" t="s">
        <v>65</v>
      </c>
      <c r="K112313">
        <v>75</v>
      </c>
      <c r="L112313">
        <v>91.5</v>
      </c>
      <c r="M112313">
        <v>15</v>
      </c>
    </row>
    <row r="112314" spans="1:13" x14ac:dyDescent="0.25">
      <c r="A112314" s="1">
        <v>38767</v>
      </c>
      <c r="B112314" s="2" t="s">
        <v>28</v>
      </c>
      <c r="C112314" s="2" t="s">
        <v>29</v>
      </c>
      <c r="D112314" s="2" t="s">
        <v>37</v>
      </c>
      <c r="E112314" s="2" t="s">
        <v>38</v>
      </c>
      <c r="F112314">
        <v>5</v>
      </c>
      <c r="G112314">
        <v>15</v>
      </c>
      <c r="H112314" s="2" t="s">
        <v>17</v>
      </c>
      <c r="I112314">
        <v>441</v>
      </c>
      <c r="J112314" s="2" t="s">
        <v>65</v>
      </c>
      <c r="K112314">
        <v>75</v>
      </c>
      <c r="L112314">
        <v>91.5</v>
      </c>
      <c r="M112314">
        <v>15</v>
      </c>
    </row>
    <row r="112315" spans="1:13" x14ac:dyDescent="0.25">
      <c r="A112315" s="1">
        <v>37757</v>
      </c>
      <c r="B112315" s="2" t="s">
        <v>19</v>
      </c>
      <c r="C112315" s="2" t="s">
        <v>20</v>
      </c>
      <c r="D112315" s="2" t="s">
        <v>37</v>
      </c>
      <c r="E112315" s="2" t="s">
        <v>38</v>
      </c>
      <c r="F112315">
        <v>5</v>
      </c>
      <c r="G112315">
        <v>15</v>
      </c>
      <c r="H112315" s="2" t="s">
        <v>17</v>
      </c>
      <c r="I112315">
        <v>449</v>
      </c>
      <c r="J112315" s="2" t="s">
        <v>65</v>
      </c>
      <c r="K112315">
        <v>75</v>
      </c>
      <c r="L112315">
        <v>91.5</v>
      </c>
      <c r="M112315">
        <v>15</v>
      </c>
    </row>
    <row r="112316" spans="1:13" x14ac:dyDescent="0.25">
      <c r="A112316" s="1">
        <v>37800</v>
      </c>
      <c r="B112316" s="2" t="s">
        <v>34</v>
      </c>
      <c r="C112316" s="2" t="s">
        <v>35</v>
      </c>
      <c r="D112316" s="2" t="s">
        <v>37</v>
      </c>
      <c r="E112316" s="2" t="s">
        <v>38</v>
      </c>
      <c r="F112316">
        <v>5</v>
      </c>
      <c r="G112316">
        <v>15</v>
      </c>
      <c r="H112316" s="2" t="s">
        <v>17</v>
      </c>
      <c r="I112316">
        <v>457</v>
      </c>
      <c r="J112316" s="2" t="s">
        <v>65</v>
      </c>
      <c r="K112316">
        <v>75</v>
      </c>
      <c r="L112316">
        <v>91.5</v>
      </c>
      <c r="M112316">
        <v>15</v>
      </c>
    </row>
    <row r="112317" spans="1:13" x14ac:dyDescent="0.25">
      <c r="A112317" s="1">
        <v>38065</v>
      </c>
      <c r="B112317" s="2" t="s">
        <v>33</v>
      </c>
      <c r="C112317" s="2" t="s">
        <v>14</v>
      </c>
      <c r="D112317" s="2" t="s">
        <v>37</v>
      </c>
      <c r="E112317" s="2" t="s">
        <v>38</v>
      </c>
      <c r="F112317">
        <v>5</v>
      </c>
      <c r="G112317">
        <v>15</v>
      </c>
      <c r="H112317" s="2" t="s">
        <v>17</v>
      </c>
      <c r="I112317">
        <v>465</v>
      </c>
      <c r="J112317" s="2" t="s">
        <v>65</v>
      </c>
      <c r="K112317">
        <v>75</v>
      </c>
      <c r="L112317">
        <v>91.5</v>
      </c>
      <c r="M112317">
        <v>15</v>
      </c>
    </row>
    <row r="112318" spans="1:13" x14ac:dyDescent="0.25">
      <c r="A112318" s="1">
        <v>39335</v>
      </c>
      <c r="B112318" s="2" t="s">
        <v>25</v>
      </c>
      <c r="C112318" s="2" t="s">
        <v>26</v>
      </c>
      <c r="D112318" s="2" t="s">
        <v>37</v>
      </c>
      <c r="E112318" s="2" t="s">
        <v>38</v>
      </c>
      <c r="F112318">
        <v>5</v>
      </c>
      <c r="G112318">
        <v>15</v>
      </c>
      <c r="H112318" s="2" t="s">
        <v>17</v>
      </c>
      <c r="I112318">
        <v>473</v>
      </c>
      <c r="J112318" s="2" t="s">
        <v>65</v>
      </c>
      <c r="K112318">
        <v>75</v>
      </c>
      <c r="L112318">
        <v>91.5</v>
      </c>
      <c r="M112318">
        <v>15</v>
      </c>
    </row>
    <row r="112319" spans="1:13" x14ac:dyDescent="0.25">
      <c r="A112319" s="1">
        <v>38766</v>
      </c>
      <c r="B112319" s="2" t="s">
        <v>34</v>
      </c>
      <c r="C112319" s="2" t="s">
        <v>35</v>
      </c>
      <c r="D112319" s="2" t="s">
        <v>37</v>
      </c>
      <c r="E112319" s="2" t="s">
        <v>38</v>
      </c>
      <c r="F112319">
        <v>5</v>
      </c>
      <c r="G112319">
        <v>15</v>
      </c>
      <c r="H112319" s="2" t="s">
        <v>17</v>
      </c>
      <c r="I112319">
        <v>481</v>
      </c>
      <c r="J112319" s="2" t="s">
        <v>65</v>
      </c>
      <c r="K112319">
        <v>75</v>
      </c>
      <c r="L112319">
        <v>91.5</v>
      </c>
      <c r="M112319">
        <v>15</v>
      </c>
    </row>
    <row r="112320" spans="1:13" x14ac:dyDescent="0.25">
      <c r="A112320" s="1">
        <v>37764</v>
      </c>
      <c r="B112320" s="2" t="s">
        <v>39</v>
      </c>
      <c r="C112320" s="2" t="s">
        <v>40</v>
      </c>
      <c r="D112320" s="2" t="s">
        <v>37</v>
      </c>
      <c r="E112320" s="2" t="s">
        <v>38</v>
      </c>
      <c r="F112320">
        <v>5</v>
      </c>
      <c r="G112320">
        <v>15</v>
      </c>
      <c r="H112320" s="2" t="s">
        <v>17</v>
      </c>
      <c r="I112320">
        <v>489</v>
      </c>
      <c r="J112320" s="2" t="s">
        <v>65</v>
      </c>
      <c r="K112320">
        <v>75</v>
      </c>
      <c r="L112320">
        <v>91.5</v>
      </c>
      <c r="M112320">
        <v>15</v>
      </c>
    </row>
    <row r="112321" spans="1:13" x14ac:dyDescent="0.25">
      <c r="A112321" s="1">
        <v>37822</v>
      </c>
      <c r="B112321" s="2" t="s">
        <v>33</v>
      </c>
      <c r="C112321" s="2" t="s">
        <v>14</v>
      </c>
      <c r="D112321" s="2" t="s">
        <v>37</v>
      </c>
      <c r="E112321" s="2" t="s">
        <v>38</v>
      </c>
      <c r="F112321">
        <v>5</v>
      </c>
      <c r="G112321">
        <v>15</v>
      </c>
      <c r="H112321" s="2" t="s">
        <v>17</v>
      </c>
      <c r="I112321">
        <v>497</v>
      </c>
      <c r="J112321" s="2" t="s">
        <v>65</v>
      </c>
      <c r="K112321">
        <v>75</v>
      </c>
      <c r="L112321">
        <v>91.5</v>
      </c>
      <c r="M112321">
        <v>15</v>
      </c>
    </row>
    <row r="112322" spans="1:13" x14ac:dyDescent="0.25">
      <c r="A112322" s="1">
        <v>38064</v>
      </c>
      <c r="B112322" s="2" t="s">
        <v>21</v>
      </c>
      <c r="C112322" s="2" t="s">
        <v>22</v>
      </c>
      <c r="D112322" s="2" t="s">
        <v>37</v>
      </c>
      <c r="E112322" s="2" t="s">
        <v>38</v>
      </c>
      <c r="F112322">
        <v>5</v>
      </c>
      <c r="G112322">
        <v>15</v>
      </c>
      <c r="H112322" s="2" t="s">
        <v>17</v>
      </c>
      <c r="I112322">
        <v>505</v>
      </c>
      <c r="J112322" s="2" t="s">
        <v>65</v>
      </c>
      <c r="K112322">
        <v>75</v>
      </c>
      <c r="L112322">
        <v>91.5</v>
      </c>
      <c r="M112322">
        <v>15</v>
      </c>
    </row>
    <row r="112323" spans="1:13" x14ac:dyDescent="0.25">
      <c r="A112323" s="1">
        <v>39334</v>
      </c>
      <c r="B112323" s="2" t="s">
        <v>23</v>
      </c>
      <c r="C112323" s="2" t="s">
        <v>24</v>
      </c>
      <c r="D112323" s="2" t="s">
        <v>37</v>
      </c>
      <c r="E112323" s="2" t="s">
        <v>38</v>
      </c>
      <c r="F112323">
        <v>5</v>
      </c>
      <c r="G112323">
        <v>15</v>
      </c>
      <c r="H112323" s="2" t="s">
        <v>17</v>
      </c>
      <c r="I112323">
        <v>513</v>
      </c>
      <c r="J112323" s="2" t="s">
        <v>65</v>
      </c>
      <c r="K112323">
        <v>75</v>
      </c>
      <c r="L112323">
        <v>91.5</v>
      </c>
      <c r="M112323">
        <v>15</v>
      </c>
    </row>
    <row r="112324" spans="1:13" x14ac:dyDescent="0.25">
      <c r="A112324" s="1">
        <v>38765</v>
      </c>
      <c r="B112324" s="2" t="s">
        <v>23</v>
      </c>
      <c r="C112324" s="2" t="s">
        <v>24</v>
      </c>
      <c r="D112324" s="2" t="s">
        <v>37</v>
      </c>
      <c r="E112324" s="2" t="s">
        <v>38</v>
      </c>
      <c r="F112324">
        <v>5</v>
      </c>
      <c r="G112324">
        <v>15</v>
      </c>
      <c r="H112324" s="2" t="s">
        <v>17</v>
      </c>
      <c r="I112324">
        <v>521</v>
      </c>
      <c r="J112324" s="2" t="s">
        <v>65</v>
      </c>
      <c r="K112324">
        <v>75</v>
      </c>
      <c r="L112324">
        <v>91.5</v>
      </c>
      <c r="M112324">
        <v>15</v>
      </c>
    </row>
    <row r="112325" spans="1:13" x14ac:dyDescent="0.25">
      <c r="A112325" s="1">
        <v>37666</v>
      </c>
      <c r="B112325" s="2" t="s">
        <v>23</v>
      </c>
      <c r="C112325" s="2" t="s">
        <v>24</v>
      </c>
      <c r="D112325" s="2" t="s">
        <v>37</v>
      </c>
      <c r="E112325" s="2" t="s">
        <v>38</v>
      </c>
      <c r="F112325">
        <v>5</v>
      </c>
      <c r="G112325">
        <v>15</v>
      </c>
      <c r="H112325" s="2" t="s">
        <v>17</v>
      </c>
      <c r="I112325">
        <v>529</v>
      </c>
      <c r="J112325" s="2" t="s">
        <v>65</v>
      </c>
      <c r="K112325">
        <v>75</v>
      </c>
      <c r="L112325">
        <v>91.5</v>
      </c>
      <c r="M112325">
        <v>15</v>
      </c>
    </row>
    <row r="112326" spans="1:13" x14ac:dyDescent="0.25">
      <c r="A112326" s="1">
        <v>37795</v>
      </c>
      <c r="B112326" s="2" t="s">
        <v>31</v>
      </c>
      <c r="C112326" s="2" t="s">
        <v>32</v>
      </c>
      <c r="D112326" s="2" t="s">
        <v>37</v>
      </c>
      <c r="E112326" s="2" t="s">
        <v>38</v>
      </c>
      <c r="F112326">
        <v>5</v>
      </c>
      <c r="G112326">
        <v>15</v>
      </c>
      <c r="H112326" s="2" t="s">
        <v>17</v>
      </c>
      <c r="I112326">
        <v>537</v>
      </c>
      <c r="J112326" s="2" t="s">
        <v>65</v>
      </c>
      <c r="K112326">
        <v>75</v>
      </c>
      <c r="L112326">
        <v>91.5</v>
      </c>
      <c r="M112326">
        <v>15</v>
      </c>
    </row>
    <row r="112327" spans="1:13" x14ac:dyDescent="0.25">
      <c r="A112327" s="1">
        <v>38063</v>
      </c>
      <c r="B112327" s="2" t="s">
        <v>21</v>
      </c>
      <c r="C112327" s="2" t="s">
        <v>22</v>
      </c>
      <c r="D112327" s="2" t="s">
        <v>37</v>
      </c>
      <c r="E112327" s="2" t="s">
        <v>38</v>
      </c>
      <c r="F112327">
        <v>5</v>
      </c>
      <c r="G112327">
        <v>15</v>
      </c>
      <c r="H112327" s="2" t="s">
        <v>17</v>
      </c>
      <c r="I112327">
        <v>545</v>
      </c>
      <c r="J112327" s="2" t="s">
        <v>65</v>
      </c>
      <c r="K112327">
        <v>75</v>
      </c>
      <c r="L112327">
        <v>91.5</v>
      </c>
      <c r="M112327">
        <v>15</v>
      </c>
    </row>
    <row r="112328" spans="1:13" x14ac:dyDescent="0.25">
      <c r="A112328" s="1">
        <v>39333</v>
      </c>
      <c r="B112328" s="2" t="s">
        <v>23</v>
      </c>
      <c r="C112328" s="2" t="s">
        <v>24</v>
      </c>
      <c r="D112328" s="2" t="s">
        <v>37</v>
      </c>
      <c r="E112328" s="2" t="s">
        <v>38</v>
      </c>
      <c r="F112328">
        <v>5</v>
      </c>
      <c r="G112328">
        <v>15</v>
      </c>
      <c r="H112328" s="2" t="s">
        <v>17</v>
      </c>
      <c r="I112328">
        <v>553</v>
      </c>
      <c r="J112328" s="2" t="s">
        <v>65</v>
      </c>
      <c r="K112328">
        <v>75</v>
      </c>
      <c r="L112328">
        <v>91.5</v>
      </c>
      <c r="M112328">
        <v>15</v>
      </c>
    </row>
    <row r="112329" spans="1:13" x14ac:dyDescent="0.25">
      <c r="A112329" s="1">
        <v>38764</v>
      </c>
      <c r="B112329" s="2" t="s">
        <v>31</v>
      </c>
      <c r="C112329" s="2" t="s">
        <v>32</v>
      </c>
      <c r="D112329" s="2" t="s">
        <v>37</v>
      </c>
      <c r="E112329" s="2" t="s">
        <v>38</v>
      </c>
      <c r="F112329">
        <v>5</v>
      </c>
      <c r="G112329">
        <v>15</v>
      </c>
      <c r="H112329" s="2" t="s">
        <v>17</v>
      </c>
      <c r="I112329">
        <v>561</v>
      </c>
      <c r="J112329" s="2" t="s">
        <v>65</v>
      </c>
      <c r="K112329">
        <v>75</v>
      </c>
      <c r="L112329">
        <v>91.5</v>
      </c>
      <c r="M112329">
        <v>15</v>
      </c>
    </row>
    <row r="112330" spans="1:13" x14ac:dyDescent="0.25">
      <c r="A112330" s="1">
        <v>37709</v>
      </c>
      <c r="B112330" s="2" t="s">
        <v>23</v>
      </c>
      <c r="C112330" s="2" t="s">
        <v>24</v>
      </c>
      <c r="D112330" s="2" t="s">
        <v>37</v>
      </c>
      <c r="E112330" s="2" t="s">
        <v>38</v>
      </c>
      <c r="F112330">
        <v>5</v>
      </c>
      <c r="G112330">
        <v>15</v>
      </c>
      <c r="H112330" s="2" t="s">
        <v>17</v>
      </c>
      <c r="I112330">
        <v>569</v>
      </c>
      <c r="J112330" s="2" t="s">
        <v>65</v>
      </c>
      <c r="K112330">
        <v>75</v>
      </c>
      <c r="L112330">
        <v>91.5</v>
      </c>
      <c r="M112330">
        <v>15</v>
      </c>
    </row>
    <row r="112331" spans="1:13" x14ac:dyDescent="0.25">
      <c r="A112331" s="1">
        <v>37705</v>
      </c>
      <c r="B112331" s="2" t="s">
        <v>21</v>
      </c>
      <c r="C112331" s="2" t="s">
        <v>22</v>
      </c>
      <c r="D112331" s="2" t="s">
        <v>37</v>
      </c>
      <c r="E112331" s="2" t="s">
        <v>38</v>
      </c>
      <c r="F112331">
        <v>5</v>
      </c>
      <c r="G112331">
        <v>15</v>
      </c>
      <c r="H112331" s="2" t="s">
        <v>17</v>
      </c>
      <c r="I112331">
        <v>577</v>
      </c>
      <c r="J112331" s="2" t="s">
        <v>65</v>
      </c>
      <c r="K112331">
        <v>75</v>
      </c>
      <c r="L112331">
        <v>91.5</v>
      </c>
      <c r="M112331">
        <v>15</v>
      </c>
    </row>
    <row r="112332" spans="1:13" x14ac:dyDescent="0.25">
      <c r="A112332" s="1">
        <v>38062</v>
      </c>
      <c r="B112332" s="2" t="s">
        <v>13</v>
      </c>
      <c r="C112332" s="2" t="s">
        <v>14</v>
      </c>
      <c r="D112332" s="2" t="s">
        <v>37</v>
      </c>
      <c r="E112332" s="2" t="s">
        <v>38</v>
      </c>
      <c r="F112332">
        <v>5</v>
      </c>
      <c r="G112332">
        <v>15</v>
      </c>
      <c r="H112332" s="2" t="s">
        <v>17</v>
      </c>
      <c r="I112332">
        <v>585</v>
      </c>
      <c r="J112332" s="2" t="s">
        <v>65</v>
      </c>
      <c r="K112332">
        <v>75</v>
      </c>
      <c r="L112332">
        <v>91.5</v>
      </c>
      <c r="M112332">
        <v>15</v>
      </c>
    </row>
    <row r="112333" spans="1:13" x14ac:dyDescent="0.25">
      <c r="A112333" s="1">
        <v>39332</v>
      </c>
      <c r="B112333" s="2" t="s">
        <v>23</v>
      </c>
      <c r="C112333" s="2" t="s">
        <v>24</v>
      </c>
      <c r="D112333" s="2" t="s">
        <v>37</v>
      </c>
      <c r="E112333" s="2" t="s">
        <v>38</v>
      </c>
      <c r="F112333">
        <v>5</v>
      </c>
      <c r="G112333">
        <v>15</v>
      </c>
      <c r="H112333" s="2" t="s">
        <v>17</v>
      </c>
      <c r="I112333">
        <v>593</v>
      </c>
      <c r="J112333" s="2" t="s">
        <v>65</v>
      </c>
      <c r="K112333">
        <v>75</v>
      </c>
      <c r="L112333">
        <v>91.5</v>
      </c>
      <c r="M112333">
        <v>15</v>
      </c>
    </row>
    <row r="112334" spans="1:13" x14ac:dyDescent="0.25">
      <c r="A112334" s="1">
        <v>38763</v>
      </c>
      <c r="B112334" s="2" t="s">
        <v>21</v>
      </c>
      <c r="C112334" s="2" t="s">
        <v>22</v>
      </c>
      <c r="D112334" s="2" t="s">
        <v>37</v>
      </c>
      <c r="E112334" s="2" t="s">
        <v>38</v>
      </c>
      <c r="F112334">
        <v>5</v>
      </c>
      <c r="G112334">
        <v>15</v>
      </c>
      <c r="H112334" s="2" t="s">
        <v>17</v>
      </c>
      <c r="I112334">
        <v>601</v>
      </c>
      <c r="J112334" s="2" t="s">
        <v>65</v>
      </c>
      <c r="K112334">
        <v>75</v>
      </c>
      <c r="L112334">
        <v>91.5</v>
      </c>
      <c r="M112334">
        <v>15</v>
      </c>
    </row>
    <row r="112335" spans="1:13" x14ac:dyDescent="0.25">
      <c r="A112335" s="1">
        <v>37827</v>
      </c>
      <c r="B112335" s="2" t="s">
        <v>31</v>
      </c>
      <c r="C112335" s="2" t="s">
        <v>32</v>
      </c>
      <c r="D112335" s="2" t="s">
        <v>37</v>
      </c>
      <c r="E112335" s="2" t="s">
        <v>38</v>
      </c>
      <c r="F112335">
        <v>5</v>
      </c>
      <c r="G112335">
        <v>15</v>
      </c>
      <c r="H112335" s="2" t="s">
        <v>17</v>
      </c>
      <c r="I112335">
        <v>609</v>
      </c>
      <c r="J112335" s="2" t="s">
        <v>65</v>
      </c>
      <c r="K112335">
        <v>75</v>
      </c>
      <c r="L112335">
        <v>91.5</v>
      </c>
      <c r="M112335">
        <v>15</v>
      </c>
    </row>
    <row r="112336" spans="1:13" x14ac:dyDescent="0.25">
      <c r="A112336" s="1">
        <v>37823</v>
      </c>
      <c r="B112336" s="2" t="s">
        <v>13</v>
      </c>
      <c r="C112336" s="2" t="s">
        <v>14</v>
      </c>
      <c r="D112336" s="2" t="s">
        <v>37</v>
      </c>
      <c r="E112336" s="2" t="s">
        <v>38</v>
      </c>
      <c r="F112336">
        <v>5</v>
      </c>
      <c r="G112336">
        <v>15</v>
      </c>
      <c r="H112336" s="2" t="s">
        <v>17</v>
      </c>
      <c r="I112336">
        <v>617</v>
      </c>
      <c r="J112336" s="2" t="s">
        <v>65</v>
      </c>
      <c r="K112336">
        <v>75</v>
      </c>
      <c r="L112336">
        <v>91.5</v>
      </c>
      <c r="M112336">
        <v>15</v>
      </c>
    </row>
    <row r="112337" spans="1:13" x14ac:dyDescent="0.25">
      <c r="A112337" s="1">
        <v>38050</v>
      </c>
      <c r="B112337" s="2" t="s">
        <v>19</v>
      </c>
      <c r="C112337" s="2" t="s">
        <v>20</v>
      </c>
      <c r="D112337" s="2" t="s">
        <v>37</v>
      </c>
      <c r="E112337" s="2" t="s">
        <v>38</v>
      </c>
      <c r="F112337">
        <v>5</v>
      </c>
      <c r="G112337">
        <v>15</v>
      </c>
      <c r="H112337" s="2" t="s">
        <v>17</v>
      </c>
      <c r="I112337">
        <v>625</v>
      </c>
      <c r="J112337" s="2" t="s">
        <v>65</v>
      </c>
      <c r="K112337">
        <v>75</v>
      </c>
      <c r="L112337">
        <v>91.5</v>
      </c>
      <c r="M112337">
        <v>15</v>
      </c>
    </row>
    <row r="112338" spans="1:13" x14ac:dyDescent="0.25">
      <c r="A112338" s="1">
        <v>39331</v>
      </c>
      <c r="B112338" s="2" t="s">
        <v>23</v>
      </c>
      <c r="C112338" s="2" t="s">
        <v>24</v>
      </c>
      <c r="D112338" s="2" t="s">
        <v>37</v>
      </c>
      <c r="E112338" s="2" t="s">
        <v>38</v>
      </c>
      <c r="F112338">
        <v>5</v>
      </c>
      <c r="G112338">
        <v>15</v>
      </c>
      <c r="H112338" s="2" t="s">
        <v>17</v>
      </c>
      <c r="I112338">
        <v>633</v>
      </c>
      <c r="J112338" s="2" t="s">
        <v>65</v>
      </c>
      <c r="K112338">
        <v>75</v>
      </c>
      <c r="L112338">
        <v>91.5</v>
      </c>
      <c r="M112338">
        <v>15</v>
      </c>
    </row>
    <row r="112339" spans="1:13" x14ac:dyDescent="0.25">
      <c r="A112339" s="1">
        <v>38762</v>
      </c>
      <c r="B112339" s="2" t="s">
        <v>13</v>
      </c>
      <c r="C112339" s="2" t="s">
        <v>14</v>
      </c>
      <c r="D112339" s="2" t="s">
        <v>37</v>
      </c>
      <c r="E112339" s="2" t="s">
        <v>38</v>
      </c>
      <c r="F112339">
        <v>5</v>
      </c>
      <c r="G112339">
        <v>15</v>
      </c>
      <c r="H112339" s="2" t="s">
        <v>17</v>
      </c>
      <c r="I112339">
        <v>641</v>
      </c>
      <c r="J112339" s="2" t="s">
        <v>65</v>
      </c>
      <c r="K112339">
        <v>75</v>
      </c>
      <c r="L112339">
        <v>91.5</v>
      </c>
      <c r="M112339">
        <v>15</v>
      </c>
    </row>
    <row r="112340" spans="1:13" x14ac:dyDescent="0.25">
      <c r="A112340" s="1">
        <v>37759</v>
      </c>
      <c r="B112340" s="2" t="s">
        <v>31</v>
      </c>
      <c r="C112340" s="2" t="s">
        <v>32</v>
      </c>
      <c r="D112340" s="2" t="s">
        <v>37</v>
      </c>
      <c r="E112340" s="2" t="s">
        <v>38</v>
      </c>
      <c r="F112340">
        <v>5</v>
      </c>
      <c r="G112340">
        <v>15</v>
      </c>
      <c r="H112340" s="2" t="s">
        <v>17</v>
      </c>
      <c r="I112340">
        <v>649</v>
      </c>
      <c r="J112340" s="2" t="s">
        <v>65</v>
      </c>
      <c r="K112340">
        <v>75</v>
      </c>
      <c r="L112340">
        <v>91.5</v>
      </c>
      <c r="M112340">
        <v>15</v>
      </c>
    </row>
    <row r="112341" spans="1:13" x14ac:dyDescent="0.25">
      <c r="A112341" s="1">
        <v>37758</v>
      </c>
      <c r="B112341" s="2" t="s">
        <v>13</v>
      </c>
      <c r="C112341" s="2" t="s">
        <v>14</v>
      </c>
      <c r="D112341" s="2" t="s">
        <v>37</v>
      </c>
      <c r="E112341" s="2" t="s">
        <v>38</v>
      </c>
      <c r="F112341">
        <v>5</v>
      </c>
      <c r="G112341">
        <v>15</v>
      </c>
      <c r="H112341" s="2" t="s">
        <v>17</v>
      </c>
      <c r="I112341">
        <v>657</v>
      </c>
      <c r="J112341" s="2" t="s">
        <v>65</v>
      </c>
      <c r="K112341">
        <v>75</v>
      </c>
      <c r="L112341">
        <v>91.5</v>
      </c>
      <c r="M112341">
        <v>15</v>
      </c>
    </row>
    <row r="112342" spans="1:13" x14ac:dyDescent="0.25">
      <c r="A112342" s="1">
        <v>38049</v>
      </c>
      <c r="B112342" s="2" t="s">
        <v>28</v>
      </c>
      <c r="C112342" s="2" t="s">
        <v>29</v>
      </c>
      <c r="D112342" s="2" t="s">
        <v>37</v>
      </c>
      <c r="E112342" s="2" t="s">
        <v>38</v>
      </c>
      <c r="F112342">
        <v>5</v>
      </c>
      <c r="G112342">
        <v>15</v>
      </c>
      <c r="H112342" s="2" t="s">
        <v>17</v>
      </c>
      <c r="I112342">
        <v>665</v>
      </c>
      <c r="J112342" s="2" t="s">
        <v>65</v>
      </c>
      <c r="K112342">
        <v>75</v>
      </c>
      <c r="L112342">
        <v>91.5</v>
      </c>
      <c r="M112342">
        <v>15</v>
      </c>
    </row>
    <row r="112343" spans="1:13" x14ac:dyDescent="0.25">
      <c r="A112343" s="1">
        <v>39330</v>
      </c>
      <c r="B112343" s="2" t="s">
        <v>23</v>
      </c>
      <c r="C112343" s="2" t="s">
        <v>24</v>
      </c>
      <c r="D112343" s="2" t="s">
        <v>37</v>
      </c>
      <c r="E112343" s="2" t="s">
        <v>38</v>
      </c>
      <c r="F112343">
        <v>5</v>
      </c>
      <c r="G112343">
        <v>15</v>
      </c>
      <c r="H112343" s="2" t="s">
        <v>17</v>
      </c>
      <c r="I112343">
        <v>673</v>
      </c>
      <c r="J112343" s="2" t="s">
        <v>65</v>
      </c>
      <c r="K112343">
        <v>75</v>
      </c>
      <c r="L112343">
        <v>91.5</v>
      </c>
      <c r="M112343">
        <v>15</v>
      </c>
    </row>
    <row r="112344" spans="1:13" x14ac:dyDescent="0.25">
      <c r="A112344" s="1">
        <v>38761</v>
      </c>
      <c r="B112344" s="2" t="s">
        <v>13</v>
      </c>
      <c r="C112344" s="2" t="s">
        <v>14</v>
      </c>
      <c r="D112344" s="2" t="s">
        <v>37</v>
      </c>
      <c r="E112344" s="2" t="s">
        <v>38</v>
      </c>
      <c r="F112344">
        <v>5</v>
      </c>
      <c r="G112344">
        <v>15</v>
      </c>
      <c r="H112344" s="2" t="s">
        <v>17</v>
      </c>
      <c r="I112344">
        <v>681</v>
      </c>
      <c r="J112344" s="2" t="s">
        <v>65</v>
      </c>
      <c r="K112344">
        <v>75</v>
      </c>
      <c r="L112344">
        <v>91.5</v>
      </c>
      <c r="M112344">
        <v>15</v>
      </c>
    </row>
    <row r="112345" spans="1:13" x14ac:dyDescent="0.25">
      <c r="A112345" s="1">
        <v>37725</v>
      </c>
      <c r="B112345" s="2" t="s">
        <v>21</v>
      </c>
      <c r="C112345" s="2" t="s">
        <v>22</v>
      </c>
      <c r="D112345" s="2" t="s">
        <v>37</v>
      </c>
      <c r="E112345" s="2" t="s">
        <v>38</v>
      </c>
      <c r="F112345">
        <v>5</v>
      </c>
      <c r="G112345">
        <v>15</v>
      </c>
      <c r="H112345" s="2" t="s">
        <v>17</v>
      </c>
      <c r="I112345">
        <v>689</v>
      </c>
      <c r="J112345" s="2" t="s">
        <v>65</v>
      </c>
      <c r="K112345">
        <v>75</v>
      </c>
      <c r="L112345">
        <v>91.5</v>
      </c>
      <c r="M112345">
        <v>15</v>
      </c>
    </row>
    <row r="112346" spans="1:13" x14ac:dyDescent="0.25">
      <c r="A112346" s="1">
        <v>37682</v>
      </c>
      <c r="B112346" s="2" t="s">
        <v>13</v>
      </c>
      <c r="C112346" s="2" t="s">
        <v>14</v>
      </c>
      <c r="D112346" s="2" t="s">
        <v>37</v>
      </c>
      <c r="E112346" s="2" t="s">
        <v>38</v>
      </c>
      <c r="F112346">
        <v>5</v>
      </c>
      <c r="G112346">
        <v>15</v>
      </c>
      <c r="H112346" s="2" t="s">
        <v>17</v>
      </c>
      <c r="I112346">
        <v>697</v>
      </c>
      <c r="J112346" s="2" t="s">
        <v>65</v>
      </c>
      <c r="K112346">
        <v>75</v>
      </c>
      <c r="L112346">
        <v>91.5</v>
      </c>
      <c r="M112346">
        <v>15</v>
      </c>
    </row>
    <row r="112347" spans="1:13" x14ac:dyDescent="0.25">
      <c r="A112347" s="1">
        <v>38048</v>
      </c>
      <c r="B112347" s="2" t="s">
        <v>25</v>
      </c>
      <c r="C112347" s="2" t="s">
        <v>26</v>
      </c>
      <c r="D112347" s="2" t="s">
        <v>37</v>
      </c>
      <c r="E112347" s="2" t="s">
        <v>38</v>
      </c>
      <c r="F112347">
        <v>5</v>
      </c>
      <c r="G112347">
        <v>15</v>
      </c>
      <c r="H112347" s="2" t="s">
        <v>17</v>
      </c>
      <c r="I112347">
        <v>705</v>
      </c>
      <c r="J112347" s="2" t="s">
        <v>65</v>
      </c>
      <c r="K112347">
        <v>75</v>
      </c>
      <c r="L112347">
        <v>91.5</v>
      </c>
      <c r="M112347">
        <v>15</v>
      </c>
    </row>
    <row r="112348" spans="1:13" x14ac:dyDescent="0.25">
      <c r="A112348" s="1">
        <v>39329</v>
      </c>
      <c r="B112348" s="2" t="s">
        <v>33</v>
      </c>
      <c r="C112348" s="2" t="s">
        <v>14</v>
      </c>
      <c r="D112348" s="2" t="s">
        <v>37</v>
      </c>
      <c r="E112348" s="2" t="s">
        <v>38</v>
      </c>
      <c r="F112348">
        <v>5</v>
      </c>
      <c r="G112348">
        <v>15</v>
      </c>
      <c r="H112348" s="2" t="s">
        <v>17</v>
      </c>
      <c r="I112348">
        <v>713</v>
      </c>
      <c r="J112348" s="2" t="s">
        <v>65</v>
      </c>
      <c r="K112348">
        <v>75</v>
      </c>
      <c r="L112348">
        <v>91.5</v>
      </c>
      <c r="M112348">
        <v>15</v>
      </c>
    </row>
    <row r="112349" spans="1:13" x14ac:dyDescent="0.25">
      <c r="A112349" s="1">
        <v>38760</v>
      </c>
      <c r="B112349" s="2" t="s">
        <v>13</v>
      </c>
      <c r="C112349" s="2" t="s">
        <v>14</v>
      </c>
      <c r="D112349" s="2" t="s">
        <v>37</v>
      </c>
      <c r="E112349" s="2" t="s">
        <v>38</v>
      </c>
      <c r="F112349">
        <v>5</v>
      </c>
      <c r="G112349">
        <v>15</v>
      </c>
      <c r="H112349" s="2" t="s">
        <v>17</v>
      </c>
      <c r="I112349">
        <v>11</v>
      </c>
      <c r="J112349" s="2" t="s">
        <v>65</v>
      </c>
      <c r="K112349">
        <v>75</v>
      </c>
      <c r="L112349">
        <v>91.5</v>
      </c>
      <c r="M112349">
        <v>15</v>
      </c>
    </row>
    <row r="112350" spans="1:13" x14ac:dyDescent="0.25">
      <c r="A112350" s="1">
        <v>38768</v>
      </c>
      <c r="B112350" s="2" t="s">
        <v>19</v>
      </c>
      <c r="C112350" s="2" t="s">
        <v>20</v>
      </c>
      <c r="D112350" s="2" t="s">
        <v>37</v>
      </c>
      <c r="E112350" s="2" t="s">
        <v>38</v>
      </c>
      <c r="F112350">
        <v>5</v>
      </c>
      <c r="G112350">
        <v>15</v>
      </c>
      <c r="H112350" s="2" t="s">
        <v>17</v>
      </c>
      <c r="I112350">
        <v>19</v>
      </c>
      <c r="J112350" s="2" t="s">
        <v>65</v>
      </c>
      <c r="K112350">
        <v>75</v>
      </c>
      <c r="L112350">
        <v>91.5</v>
      </c>
      <c r="M112350">
        <v>15</v>
      </c>
    </row>
    <row r="112351" spans="1:13" x14ac:dyDescent="0.25">
      <c r="A112351" s="1">
        <v>37815</v>
      </c>
      <c r="B112351" s="2" t="s">
        <v>13</v>
      </c>
      <c r="C112351" s="2" t="s">
        <v>14</v>
      </c>
      <c r="D112351" s="2" t="s">
        <v>37</v>
      </c>
      <c r="E112351" s="2" t="s">
        <v>38</v>
      </c>
      <c r="F112351">
        <v>5</v>
      </c>
      <c r="G112351">
        <v>15</v>
      </c>
      <c r="H112351" s="2" t="s">
        <v>17</v>
      </c>
      <c r="I112351">
        <v>27</v>
      </c>
      <c r="J112351" s="2" t="s">
        <v>65</v>
      </c>
      <c r="K112351">
        <v>75</v>
      </c>
      <c r="L112351">
        <v>91.5</v>
      </c>
      <c r="M112351">
        <v>15</v>
      </c>
    </row>
    <row r="112352" spans="1:13" x14ac:dyDescent="0.25">
      <c r="A112352" s="1">
        <v>37820</v>
      </c>
      <c r="B112352" s="2" t="s">
        <v>34</v>
      </c>
      <c r="C112352" s="2" t="s">
        <v>35</v>
      </c>
      <c r="D112352" s="2" t="s">
        <v>37</v>
      </c>
      <c r="E112352" s="2" t="s">
        <v>38</v>
      </c>
      <c r="F112352">
        <v>5</v>
      </c>
      <c r="G112352">
        <v>15</v>
      </c>
      <c r="H112352" s="2" t="s">
        <v>17</v>
      </c>
      <c r="I112352">
        <v>35</v>
      </c>
      <c r="J112352" s="2" t="s">
        <v>65</v>
      </c>
      <c r="K112352">
        <v>75</v>
      </c>
      <c r="L112352">
        <v>91.5</v>
      </c>
      <c r="M112352">
        <v>15</v>
      </c>
    </row>
    <row r="112353" spans="1:13" x14ac:dyDescent="0.25">
      <c r="A112353" s="1">
        <v>38066</v>
      </c>
      <c r="B112353" s="2" t="s">
        <v>33</v>
      </c>
      <c r="C112353" s="2" t="s">
        <v>14</v>
      </c>
      <c r="D112353" s="2" t="s">
        <v>37</v>
      </c>
      <c r="E112353" s="2" t="s">
        <v>38</v>
      </c>
      <c r="F112353">
        <v>5</v>
      </c>
      <c r="G112353">
        <v>15</v>
      </c>
      <c r="H112353" s="2" t="s">
        <v>17</v>
      </c>
      <c r="I112353">
        <v>43</v>
      </c>
      <c r="J112353" s="2" t="s">
        <v>65</v>
      </c>
      <c r="K112353">
        <v>75</v>
      </c>
      <c r="L112353">
        <v>91.5</v>
      </c>
      <c r="M112353">
        <v>15</v>
      </c>
    </row>
    <row r="112354" spans="1:13" x14ac:dyDescent="0.25">
      <c r="A112354" s="1">
        <v>39336</v>
      </c>
      <c r="B112354" s="2" t="s">
        <v>19</v>
      </c>
      <c r="C112354" s="2" t="s">
        <v>20</v>
      </c>
      <c r="D112354" s="2" t="s">
        <v>37</v>
      </c>
      <c r="E112354" s="2" t="s">
        <v>38</v>
      </c>
      <c r="F112354">
        <v>5</v>
      </c>
      <c r="G112354">
        <v>15</v>
      </c>
      <c r="H112354" s="2" t="s">
        <v>17</v>
      </c>
      <c r="I112354">
        <v>51</v>
      </c>
      <c r="J112354" s="2" t="s">
        <v>65</v>
      </c>
      <c r="K112354">
        <v>75</v>
      </c>
      <c r="L112354">
        <v>91.5</v>
      </c>
      <c r="M112354">
        <v>15</v>
      </c>
    </row>
    <row r="112355" spans="1:13" x14ac:dyDescent="0.25">
      <c r="A112355" s="1">
        <v>38767</v>
      </c>
      <c r="B112355" s="2" t="s">
        <v>28</v>
      </c>
      <c r="C112355" s="2" t="s">
        <v>29</v>
      </c>
      <c r="D112355" s="2" t="s">
        <v>37</v>
      </c>
      <c r="E112355" s="2" t="s">
        <v>38</v>
      </c>
      <c r="F112355">
        <v>5</v>
      </c>
      <c r="G112355">
        <v>15</v>
      </c>
      <c r="H112355" s="2" t="s">
        <v>17</v>
      </c>
      <c r="I112355">
        <v>59</v>
      </c>
      <c r="J112355" s="2" t="s">
        <v>65</v>
      </c>
      <c r="K112355">
        <v>75</v>
      </c>
      <c r="L112355">
        <v>91.5</v>
      </c>
      <c r="M112355">
        <v>15</v>
      </c>
    </row>
    <row r="112356" spans="1:13" x14ac:dyDescent="0.25">
      <c r="A112356" s="1">
        <v>37757</v>
      </c>
      <c r="B112356" s="2" t="s">
        <v>19</v>
      </c>
      <c r="C112356" s="2" t="s">
        <v>20</v>
      </c>
      <c r="D112356" s="2" t="s">
        <v>37</v>
      </c>
      <c r="E112356" s="2" t="s">
        <v>38</v>
      </c>
      <c r="F112356">
        <v>5</v>
      </c>
      <c r="G112356">
        <v>15</v>
      </c>
      <c r="H112356" s="2" t="s">
        <v>17</v>
      </c>
      <c r="I112356">
        <v>67</v>
      </c>
      <c r="J112356" s="2" t="s">
        <v>65</v>
      </c>
      <c r="K112356">
        <v>75</v>
      </c>
      <c r="L112356">
        <v>91.5</v>
      </c>
      <c r="M112356">
        <v>15</v>
      </c>
    </row>
    <row r="112357" spans="1:13" x14ac:dyDescent="0.25">
      <c r="A112357" s="1">
        <v>37800</v>
      </c>
      <c r="B112357" s="2" t="s">
        <v>34</v>
      </c>
      <c r="C112357" s="2" t="s">
        <v>35</v>
      </c>
      <c r="D112357" s="2" t="s">
        <v>37</v>
      </c>
      <c r="E112357" s="2" t="s">
        <v>38</v>
      </c>
      <c r="F112357">
        <v>5</v>
      </c>
      <c r="G112357">
        <v>15</v>
      </c>
      <c r="H112357" s="2" t="s">
        <v>17</v>
      </c>
      <c r="I112357">
        <v>75</v>
      </c>
      <c r="J112357" s="2" t="s">
        <v>65</v>
      </c>
      <c r="K112357">
        <v>75</v>
      </c>
      <c r="L112357">
        <v>91.5</v>
      </c>
      <c r="M112357">
        <v>15</v>
      </c>
    </row>
    <row r="112358" spans="1:13" x14ac:dyDescent="0.25">
      <c r="A112358" s="1">
        <v>38065</v>
      </c>
      <c r="B112358" s="2" t="s">
        <v>33</v>
      </c>
      <c r="C112358" s="2" t="s">
        <v>14</v>
      </c>
      <c r="D112358" s="2" t="s">
        <v>37</v>
      </c>
      <c r="E112358" s="2" t="s">
        <v>38</v>
      </c>
      <c r="F112358">
        <v>5</v>
      </c>
      <c r="G112358">
        <v>15</v>
      </c>
      <c r="H112358" s="2" t="s">
        <v>17</v>
      </c>
      <c r="I112358">
        <v>83</v>
      </c>
      <c r="J112358" s="2" t="s">
        <v>65</v>
      </c>
      <c r="K112358">
        <v>75</v>
      </c>
      <c r="L112358">
        <v>91.5</v>
      </c>
      <c r="M112358">
        <v>15</v>
      </c>
    </row>
    <row r="112359" spans="1:13" x14ac:dyDescent="0.25">
      <c r="A112359" s="1">
        <v>39335</v>
      </c>
      <c r="B112359" s="2" t="s">
        <v>25</v>
      </c>
      <c r="C112359" s="2" t="s">
        <v>26</v>
      </c>
      <c r="D112359" s="2" t="s">
        <v>37</v>
      </c>
      <c r="E112359" s="2" t="s">
        <v>38</v>
      </c>
      <c r="F112359">
        <v>5</v>
      </c>
      <c r="G112359">
        <v>15</v>
      </c>
      <c r="H112359" s="2" t="s">
        <v>17</v>
      </c>
      <c r="I112359">
        <v>91</v>
      </c>
      <c r="J112359" s="2" t="s">
        <v>65</v>
      </c>
      <c r="K112359">
        <v>75</v>
      </c>
      <c r="L112359">
        <v>91.5</v>
      </c>
      <c r="M112359">
        <v>15</v>
      </c>
    </row>
    <row r="112360" spans="1:13" x14ac:dyDescent="0.25">
      <c r="A112360" s="1">
        <v>38766</v>
      </c>
      <c r="B112360" s="2" t="s">
        <v>34</v>
      </c>
      <c r="C112360" s="2" t="s">
        <v>35</v>
      </c>
      <c r="D112360" s="2" t="s">
        <v>37</v>
      </c>
      <c r="E112360" s="2" t="s">
        <v>38</v>
      </c>
      <c r="F112360">
        <v>5</v>
      </c>
      <c r="G112360">
        <v>15</v>
      </c>
      <c r="H112360" s="2" t="s">
        <v>17</v>
      </c>
      <c r="I112360">
        <v>99</v>
      </c>
      <c r="J112360" s="2" t="s">
        <v>65</v>
      </c>
      <c r="K112360">
        <v>75</v>
      </c>
      <c r="L112360">
        <v>91.5</v>
      </c>
      <c r="M112360">
        <v>15</v>
      </c>
    </row>
    <row r="112361" spans="1:13" x14ac:dyDescent="0.25">
      <c r="A112361" s="1">
        <v>37764</v>
      </c>
      <c r="B112361" s="2" t="s">
        <v>39</v>
      </c>
      <c r="C112361" s="2" t="s">
        <v>40</v>
      </c>
      <c r="D112361" s="2" t="s">
        <v>37</v>
      </c>
      <c r="E112361" s="2" t="s">
        <v>38</v>
      </c>
      <c r="F112361">
        <v>5</v>
      </c>
      <c r="G112361">
        <v>15</v>
      </c>
      <c r="H112361" s="2" t="s">
        <v>17</v>
      </c>
      <c r="I112361">
        <v>107</v>
      </c>
      <c r="J112361" s="2" t="s">
        <v>65</v>
      </c>
      <c r="K112361">
        <v>75</v>
      </c>
      <c r="L112361">
        <v>91.5</v>
      </c>
      <c r="M112361">
        <v>15</v>
      </c>
    </row>
    <row r="112362" spans="1:13" x14ac:dyDescent="0.25">
      <c r="A112362" s="1">
        <v>37822</v>
      </c>
      <c r="B112362" s="2" t="s">
        <v>33</v>
      </c>
      <c r="C112362" s="2" t="s">
        <v>14</v>
      </c>
      <c r="D112362" s="2" t="s">
        <v>37</v>
      </c>
      <c r="E112362" s="2" t="s">
        <v>38</v>
      </c>
      <c r="F112362">
        <v>5</v>
      </c>
      <c r="G112362">
        <v>15</v>
      </c>
      <c r="H112362" s="2" t="s">
        <v>17</v>
      </c>
      <c r="I112362">
        <v>115</v>
      </c>
      <c r="J112362" s="2" t="s">
        <v>65</v>
      </c>
      <c r="K112362">
        <v>75</v>
      </c>
      <c r="L112362">
        <v>91.5</v>
      </c>
      <c r="M112362">
        <v>15</v>
      </c>
    </row>
    <row r="112363" spans="1:13" x14ac:dyDescent="0.25">
      <c r="A112363" s="1">
        <v>38064</v>
      </c>
      <c r="B112363" s="2" t="s">
        <v>21</v>
      </c>
      <c r="C112363" s="2" t="s">
        <v>22</v>
      </c>
      <c r="D112363" s="2" t="s">
        <v>37</v>
      </c>
      <c r="E112363" s="2" t="s">
        <v>38</v>
      </c>
      <c r="F112363">
        <v>5</v>
      </c>
      <c r="G112363">
        <v>15</v>
      </c>
      <c r="H112363" s="2" t="s">
        <v>17</v>
      </c>
      <c r="I112363">
        <v>123</v>
      </c>
      <c r="J112363" s="2" t="s">
        <v>65</v>
      </c>
      <c r="K112363">
        <v>75</v>
      </c>
      <c r="L112363">
        <v>91.5</v>
      </c>
      <c r="M112363">
        <v>15</v>
      </c>
    </row>
    <row r="112364" spans="1:13" x14ac:dyDescent="0.25">
      <c r="A112364" s="1">
        <v>39334</v>
      </c>
      <c r="B112364" s="2" t="s">
        <v>23</v>
      </c>
      <c r="C112364" s="2" t="s">
        <v>24</v>
      </c>
      <c r="D112364" s="2" t="s">
        <v>37</v>
      </c>
      <c r="E112364" s="2" t="s">
        <v>38</v>
      </c>
      <c r="F112364">
        <v>5</v>
      </c>
      <c r="G112364">
        <v>15</v>
      </c>
      <c r="H112364" s="2" t="s">
        <v>17</v>
      </c>
      <c r="I112364">
        <v>131</v>
      </c>
      <c r="J112364" s="2" t="s">
        <v>65</v>
      </c>
      <c r="K112364">
        <v>75</v>
      </c>
      <c r="L112364">
        <v>91.5</v>
      </c>
      <c r="M112364">
        <v>15</v>
      </c>
    </row>
    <row r="112365" spans="1:13" x14ac:dyDescent="0.25">
      <c r="A112365" s="1">
        <v>38765</v>
      </c>
      <c r="B112365" s="2" t="s">
        <v>23</v>
      </c>
      <c r="C112365" s="2" t="s">
        <v>24</v>
      </c>
      <c r="D112365" s="2" t="s">
        <v>37</v>
      </c>
      <c r="E112365" s="2" t="s">
        <v>38</v>
      </c>
      <c r="F112365">
        <v>5</v>
      </c>
      <c r="G112365">
        <v>15</v>
      </c>
      <c r="H112365" s="2" t="s">
        <v>17</v>
      </c>
      <c r="I112365">
        <v>139</v>
      </c>
      <c r="J112365" s="2" t="s">
        <v>65</v>
      </c>
      <c r="K112365">
        <v>75</v>
      </c>
      <c r="L112365">
        <v>91.5</v>
      </c>
      <c r="M112365">
        <v>15</v>
      </c>
    </row>
    <row r="112366" spans="1:13" x14ac:dyDescent="0.25">
      <c r="A112366" s="1">
        <v>37666</v>
      </c>
      <c r="B112366" s="2" t="s">
        <v>23</v>
      </c>
      <c r="C112366" s="2" t="s">
        <v>24</v>
      </c>
      <c r="D112366" s="2" t="s">
        <v>37</v>
      </c>
      <c r="E112366" s="2" t="s">
        <v>38</v>
      </c>
      <c r="F112366">
        <v>5</v>
      </c>
      <c r="G112366">
        <v>15</v>
      </c>
      <c r="H112366" s="2" t="s">
        <v>17</v>
      </c>
      <c r="I112366">
        <v>147</v>
      </c>
      <c r="J112366" s="2" t="s">
        <v>65</v>
      </c>
      <c r="K112366">
        <v>75</v>
      </c>
      <c r="L112366">
        <v>91.5</v>
      </c>
      <c r="M112366">
        <v>15</v>
      </c>
    </row>
    <row r="112367" spans="1:13" x14ac:dyDescent="0.25">
      <c r="A112367" s="1">
        <v>37795</v>
      </c>
      <c r="B112367" s="2" t="s">
        <v>31</v>
      </c>
      <c r="C112367" s="2" t="s">
        <v>32</v>
      </c>
      <c r="D112367" s="2" t="s">
        <v>37</v>
      </c>
      <c r="E112367" s="2" t="s">
        <v>38</v>
      </c>
      <c r="F112367">
        <v>5</v>
      </c>
      <c r="G112367">
        <v>15</v>
      </c>
      <c r="H112367" s="2" t="s">
        <v>17</v>
      </c>
      <c r="I112367">
        <v>155</v>
      </c>
      <c r="J112367" s="2" t="s">
        <v>65</v>
      </c>
      <c r="K112367">
        <v>75</v>
      </c>
      <c r="L112367">
        <v>91.5</v>
      </c>
      <c r="M112367">
        <v>15</v>
      </c>
    </row>
    <row r="112368" spans="1:13" x14ac:dyDescent="0.25">
      <c r="A112368" s="1">
        <v>38063</v>
      </c>
      <c r="B112368" s="2" t="s">
        <v>21</v>
      </c>
      <c r="C112368" s="2" t="s">
        <v>22</v>
      </c>
      <c r="D112368" s="2" t="s">
        <v>37</v>
      </c>
      <c r="E112368" s="2" t="s">
        <v>38</v>
      </c>
      <c r="F112368">
        <v>5</v>
      </c>
      <c r="G112368">
        <v>15</v>
      </c>
      <c r="H112368" s="2" t="s">
        <v>17</v>
      </c>
      <c r="I112368">
        <v>163</v>
      </c>
      <c r="J112368" s="2" t="s">
        <v>65</v>
      </c>
      <c r="K112368">
        <v>75</v>
      </c>
      <c r="L112368">
        <v>91.5</v>
      </c>
      <c r="M112368">
        <v>15</v>
      </c>
    </row>
    <row r="112369" spans="1:13" x14ac:dyDescent="0.25">
      <c r="A112369" s="1">
        <v>39333</v>
      </c>
      <c r="B112369" s="2" t="s">
        <v>23</v>
      </c>
      <c r="C112369" s="2" t="s">
        <v>24</v>
      </c>
      <c r="D112369" s="2" t="s">
        <v>37</v>
      </c>
      <c r="E112369" s="2" t="s">
        <v>38</v>
      </c>
      <c r="F112369">
        <v>5</v>
      </c>
      <c r="G112369">
        <v>15</v>
      </c>
      <c r="H112369" s="2" t="s">
        <v>17</v>
      </c>
      <c r="I112369">
        <v>171</v>
      </c>
      <c r="J112369" s="2" t="s">
        <v>65</v>
      </c>
      <c r="K112369">
        <v>75</v>
      </c>
      <c r="L112369">
        <v>91.5</v>
      </c>
      <c r="M112369">
        <v>15</v>
      </c>
    </row>
    <row r="112370" spans="1:13" x14ac:dyDescent="0.25">
      <c r="A112370" s="1">
        <v>38764</v>
      </c>
      <c r="B112370" s="2" t="s">
        <v>31</v>
      </c>
      <c r="C112370" s="2" t="s">
        <v>32</v>
      </c>
      <c r="D112370" s="2" t="s">
        <v>37</v>
      </c>
      <c r="E112370" s="2" t="s">
        <v>38</v>
      </c>
      <c r="F112370">
        <v>5</v>
      </c>
      <c r="G112370">
        <v>15</v>
      </c>
      <c r="H112370" s="2" t="s">
        <v>17</v>
      </c>
      <c r="I112370">
        <v>179</v>
      </c>
      <c r="J112370" s="2" t="s">
        <v>65</v>
      </c>
      <c r="K112370">
        <v>75</v>
      </c>
      <c r="L112370">
        <v>91.5</v>
      </c>
      <c r="M112370">
        <v>15</v>
      </c>
    </row>
    <row r="112371" spans="1:13" x14ac:dyDescent="0.25">
      <c r="A112371" s="1">
        <v>37709</v>
      </c>
      <c r="B112371" s="2" t="s">
        <v>23</v>
      </c>
      <c r="C112371" s="2" t="s">
        <v>24</v>
      </c>
      <c r="D112371" s="2" t="s">
        <v>37</v>
      </c>
      <c r="E112371" s="2" t="s">
        <v>38</v>
      </c>
      <c r="F112371">
        <v>5</v>
      </c>
      <c r="G112371">
        <v>15</v>
      </c>
      <c r="H112371" s="2" t="s">
        <v>17</v>
      </c>
      <c r="I112371">
        <v>187</v>
      </c>
      <c r="J112371" s="2" t="s">
        <v>65</v>
      </c>
      <c r="K112371">
        <v>75</v>
      </c>
      <c r="L112371">
        <v>91.5</v>
      </c>
      <c r="M112371">
        <v>15</v>
      </c>
    </row>
    <row r="112372" spans="1:13" x14ac:dyDescent="0.25">
      <c r="A112372" s="1">
        <v>37705</v>
      </c>
      <c r="B112372" s="2" t="s">
        <v>21</v>
      </c>
      <c r="C112372" s="2" t="s">
        <v>22</v>
      </c>
      <c r="D112372" s="2" t="s">
        <v>37</v>
      </c>
      <c r="E112372" s="2" t="s">
        <v>38</v>
      </c>
      <c r="F112372">
        <v>5</v>
      </c>
      <c r="G112372">
        <v>15</v>
      </c>
      <c r="H112372" s="2" t="s">
        <v>17</v>
      </c>
      <c r="I112372">
        <v>195</v>
      </c>
      <c r="J112372" s="2" t="s">
        <v>65</v>
      </c>
      <c r="K112372">
        <v>75</v>
      </c>
      <c r="L112372">
        <v>91.5</v>
      </c>
      <c r="M112372">
        <v>15</v>
      </c>
    </row>
    <row r="112373" spans="1:13" x14ac:dyDescent="0.25">
      <c r="A112373" s="1">
        <v>38062</v>
      </c>
      <c r="B112373" s="2" t="s">
        <v>13</v>
      </c>
      <c r="C112373" s="2" t="s">
        <v>14</v>
      </c>
      <c r="D112373" s="2" t="s">
        <v>37</v>
      </c>
      <c r="E112373" s="2" t="s">
        <v>38</v>
      </c>
      <c r="F112373">
        <v>5</v>
      </c>
      <c r="G112373">
        <v>15</v>
      </c>
      <c r="H112373" s="2" t="s">
        <v>17</v>
      </c>
      <c r="I112373">
        <v>203</v>
      </c>
      <c r="J112373" s="2" t="s">
        <v>65</v>
      </c>
      <c r="K112373">
        <v>75</v>
      </c>
      <c r="L112373">
        <v>91.5</v>
      </c>
      <c r="M112373">
        <v>15</v>
      </c>
    </row>
    <row r="112374" spans="1:13" x14ac:dyDescent="0.25">
      <c r="A112374" s="1">
        <v>39332</v>
      </c>
      <c r="B112374" s="2" t="s">
        <v>23</v>
      </c>
      <c r="C112374" s="2" t="s">
        <v>24</v>
      </c>
      <c r="D112374" s="2" t="s">
        <v>37</v>
      </c>
      <c r="E112374" s="2" t="s">
        <v>38</v>
      </c>
      <c r="F112374">
        <v>5</v>
      </c>
      <c r="G112374">
        <v>15</v>
      </c>
      <c r="H112374" s="2" t="s">
        <v>17</v>
      </c>
      <c r="I112374">
        <v>211</v>
      </c>
      <c r="J112374" s="2" t="s">
        <v>65</v>
      </c>
      <c r="K112374">
        <v>75</v>
      </c>
      <c r="L112374">
        <v>91.5</v>
      </c>
      <c r="M112374">
        <v>15</v>
      </c>
    </row>
    <row r="112375" spans="1:13" x14ac:dyDescent="0.25">
      <c r="A112375" s="1">
        <v>38763</v>
      </c>
      <c r="B112375" s="2" t="s">
        <v>21</v>
      </c>
      <c r="C112375" s="2" t="s">
        <v>22</v>
      </c>
      <c r="D112375" s="2" t="s">
        <v>37</v>
      </c>
      <c r="E112375" s="2" t="s">
        <v>38</v>
      </c>
      <c r="F112375">
        <v>5</v>
      </c>
      <c r="G112375">
        <v>15</v>
      </c>
      <c r="H112375" s="2" t="s">
        <v>17</v>
      </c>
      <c r="I112375">
        <v>219</v>
      </c>
      <c r="J112375" s="2" t="s">
        <v>65</v>
      </c>
      <c r="K112375">
        <v>75</v>
      </c>
      <c r="L112375">
        <v>91.5</v>
      </c>
      <c r="M112375">
        <v>15</v>
      </c>
    </row>
    <row r="112376" spans="1:13" x14ac:dyDescent="0.25">
      <c r="A112376" s="1">
        <v>37827</v>
      </c>
      <c r="B112376" s="2" t="s">
        <v>31</v>
      </c>
      <c r="C112376" s="2" t="s">
        <v>32</v>
      </c>
      <c r="D112376" s="2" t="s">
        <v>37</v>
      </c>
      <c r="E112376" s="2" t="s">
        <v>38</v>
      </c>
      <c r="F112376">
        <v>5</v>
      </c>
      <c r="G112376">
        <v>15</v>
      </c>
      <c r="H112376" s="2" t="s">
        <v>17</v>
      </c>
      <c r="I112376">
        <v>227</v>
      </c>
      <c r="J112376" s="2" t="s">
        <v>65</v>
      </c>
      <c r="K112376">
        <v>75</v>
      </c>
      <c r="L112376">
        <v>91.5</v>
      </c>
      <c r="M112376">
        <v>15</v>
      </c>
    </row>
    <row r="112377" spans="1:13" x14ac:dyDescent="0.25">
      <c r="A112377" s="1">
        <v>37823</v>
      </c>
      <c r="B112377" s="2" t="s">
        <v>13</v>
      </c>
      <c r="C112377" s="2" t="s">
        <v>14</v>
      </c>
      <c r="D112377" s="2" t="s">
        <v>37</v>
      </c>
      <c r="E112377" s="2" t="s">
        <v>38</v>
      </c>
      <c r="F112377">
        <v>5</v>
      </c>
      <c r="G112377">
        <v>15</v>
      </c>
      <c r="H112377" s="2" t="s">
        <v>17</v>
      </c>
      <c r="I112377">
        <v>235</v>
      </c>
      <c r="J112377" s="2" t="s">
        <v>65</v>
      </c>
      <c r="K112377">
        <v>75</v>
      </c>
      <c r="L112377">
        <v>91.5</v>
      </c>
      <c r="M112377">
        <v>15</v>
      </c>
    </row>
    <row r="112378" spans="1:13" x14ac:dyDescent="0.25">
      <c r="A112378" s="1">
        <v>38050</v>
      </c>
      <c r="B112378" s="2" t="s">
        <v>19</v>
      </c>
      <c r="C112378" s="2" t="s">
        <v>20</v>
      </c>
      <c r="D112378" s="2" t="s">
        <v>37</v>
      </c>
      <c r="E112378" s="2" t="s">
        <v>38</v>
      </c>
      <c r="F112378">
        <v>5</v>
      </c>
      <c r="G112378">
        <v>15</v>
      </c>
      <c r="H112378" s="2" t="s">
        <v>17</v>
      </c>
      <c r="I112378">
        <v>243</v>
      </c>
      <c r="J112378" s="2" t="s">
        <v>65</v>
      </c>
      <c r="K112378">
        <v>75</v>
      </c>
      <c r="L112378">
        <v>91.5</v>
      </c>
      <c r="M112378">
        <v>15</v>
      </c>
    </row>
    <row r="112379" spans="1:13" x14ac:dyDescent="0.25">
      <c r="A112379" s="1">
        <v>39331</v>
      </c>
      <c r="B112379" s="2" t="s">
        <v>23</v>
      </c>
      <c r="C112379" s="2" t="s">
        <v>24</v>
      </c>
      <c r="D112379" s="2" t="s">
        <v>37</v>
      </c>
      <c r="E112379" s="2" t="s">
        <v>38</v>
      </c>
      <c r="F112379">
        <v>5</v>
      </c>
      <c r="G112379">
        <v>15</v>
      </c>
      <c r="H112379" s="2" t="s">
        <v>17</v>
      </c>
      <c r="I112379">
        <v>251</v>
      </c>
      <c r="J112379" s="2" t="s">
        <v>65</v>
      </c>
      <c r="K112379">
        <v>75</v>
      </c>
      <c r="L112379">
        <v>91.5</v>
      </c>
      <c r="M112379">
        <v>15</v>
      </c>
    </row>
    <row r="112380" spans="1:13" x14ac:dyDescent="0.25">
      <c r="A112380" s="1">
        <v>38762</v>
      </c>
      <c r="B112380" s="2" t="s">
        <v>13</v>
      </c>
      <c r="C112380" s="2" t="s">
        <v>14</v>
      </c>
      <c r="D112380" s="2" t="s">
        <v>37</v>
      </c>
      <c r="E112380" s="2" t="s">
        <v>38</v>
      </c>
      <c r="F112380">
        <v>5</v>
      </c>
      <c r="G112380">
        <v>15</v>
      </c>
      <c r="H112380" s="2" t="s">
        <v>17</v>
      </c>
      <c r="I112380">
        <v>259</v>
      </c>
      <c r="J112380" s="2" t="s">
        <v>65</v>
      </c>
      <c r="K112380">
        <v>75</v>
      </c>
      <c r="L112380">
        <v>91.5</v>
      </c>
      <c r="M112380">
        <v>15</v>
      </c>
    </row>
    <row r="112381" spans="1:13" x14ac:dyDescent="0.25">
      <c r="A112381" s="1">
        <v>37759</v>
      </c>
      <c r="B112381" s="2" t="s">
        <v>31</v>
      </c>
      <c r="C112381" s="2" t="s">
        <v>32</v>
      </c>
      <c r="D112381" s="2" t="s">
        <v>37</v>
      </c>
      <c r="E112381" s="2" t="s">
        <v>38</v>
      </c>
      <c r="F112381">
        <v>5</v>
      </c>
      <c r="G112381">
        <v>15</v>
      </c>
      <c r="H112381" s="2" t="s">
        <v>17</v>
      </c>
      <c r="I112381">
        <v>267</v>
      </c>
      <c r="J112381" s="2" t="s">
        <v>65</v>
      </c>
      <c r="K112381">
        <v>75</v>
      </c>
      <c r="L112381">
        <v>91.5</v>
      </c>
      <c r="M112381">
        <v>15</v>
      </c>
    </row>
    <row r="112382" spans="1:13" x14ac:dyDescent="0.25">
      <c r="A112382" s="1">
        <v>37758</v>
      </c>
      <c r="B112382" s="2" t="s">
        <v>13</v>
      </c>
      <c r="C112382" s="2" t="s">
        <v>14</v>
      </c>
      <c r="D112382" s="2" t="s">
        <v>37</v>
      </c>
      <c r="E112382" s="2" t="s">
        <v>38</v>
      </c>
      <c r="F112382">
        <v>5</v>
      </c>
      <c r="G112382">
        <v>15</v>
      </c>
      <c r="H112382" s="2" t="s">
        <v>17</v>
      </c>
      <c r="I112382">
        <v>275</v>
      </c>
      <c r="J112382" s="2" t="s">
        <v>65</v>
      </c>
      <c r="K112382">
        <v>75</v>
      </c>
      <c r="L112382">
        <v>91.5</v>
      </c>
      <c r="M112382">
        <v>15</v>
      </c>
    </row>
    <row r="112383" spans="1:13" x14ac:dyDescent="0.25">
      <c r="A112383" s="1">
        <v>38049</v>
      </c>
      <c r="B112383" s="2" t="s">
        <v>28</v>
      </c>
      <c r="C112383" s="2" t="s">
        <v>29</v>
      </c>
      <c r="D112383" s="2" t="s">
        <v>37</v>
      </c>
      <c r="E112383" s="2" t="s">
        <v>38</v>
      </c>
      <c r="F112383">
        <v>5</v>
      </c>
      <c r="G112383">
        <v>15</v>
      </c>
      <c r="H112383" s="2" t="s">
        <v>17</v>
      </c>
      <c r="I112383">
        <v>283</v>
      </c>
      <c r="J112383" s="2" t="s">
        <v>65</v>
      </c>
      <c r="K112383">
        <v>75</v>
      </c>
      <c r="L112383">
        <v>91.5</v>
      </c>
      <c r="M112383">
        <v>15</v>
      </c>
    </row>
    <row r="112384" spans="1:13" x14ac:dyDescent="0.25">
      <c r="A112384" s="1">
        <v>39330</v>
      </c>
      <c r="B112384" s="2" t="s">
        <v>23</v>
      </c>
      <c r="C112384" s="2" t="s">
        <v>24</v>
      </c>
      <c r="D112384" s="2" t="s">
        <v>37</v>
      </c>
      <c r="E112384" s="2" t="s">
        <v>38</v>
      </c>
      <c r="F112384">
        <v>5</v>
      </c>
      <c r="G112384">
        <v>15</v>
      </c>
      <c r="H112384" s="2" t="s">
        <v>17</v>
      </c>
      <c r="I112384">
        <v>291</v>
      </c>
      <c r="J112384" s="2" t="s">
        <v>65</v>
      </c>
      <c r="K112384">
        <v>75</v>
      </c>
      <c r="L112384">
        <v>91.5</v>
      </c>
      <c r="M112384">
        <v>15</v>
      </c>
    </row>
    <row r="112385" spans="1:13" x14ac:dyDescent="0.25">
      <c r="A112385" s="1">
        <v>38761</v>
      </c>
      <c r="B112385" s="2" t="s">
        <v>13</v>
      </c>
      <c r="C112385" s="2" t="s">
        <v>14</v>
      </c>
      <c r="D112385" s="2" t="s">
        <v>37</v>
      </c>
      <c r="E112385" s="2" t="s">
        <v>38</v>
      </c>
      <c r="F112385">
        <v>5</v>
      </c>
      <c r="G112385">
        <v>15</v>
      </c>
      <c r="H112385" s="2" t="s">
        <v>17</v>
      </c>
      <c r="I112385">
        <v>299</v>
      </c>
      <c r="J112385" s="2" t="s">
        <v>65</v>
      </c>
      <c r="K112385">
        <v>75</v>
      </c>
      <c r="L112385">
        <v>91.5</v>
      </c>
      <c r="M112385">
        <v>15</v>
      </c>
    </row>
    <row r="112386" spans="1:13" x14ac:dyDescent="0.25">
      <c r="A112386" s="1">
        <v>37725</v>
      </c>
      <c r="B112386" s="2" t="s">
        <v>21</v>
      </c>
      <c r="C112386" s="2" t="s">
        <v>22</v>
      </c>
      <c r="D112386" s="2" t="s">
        <v>37</v>
      </c>
      <c r="E112386" s="2" t="s">
        <v>38</v>
      </c>
      <c r="F112386">
        <v>5</v>
      </c>
      <c r="G112386">
        <v>15</v>
      </c>
      <c r="H112386" s="2" t="s">
        <v>17</v>
      </c>
      <c r="I112386">
        <v>307</v>
      </c>
      <c r="J112386" s="2" t="s">
        <v>65</v>
      </c>
      <c r="K112386">
        <v>75</v>
      </c>
      <c r="L112386">
        <v>91.5</v>
      </c>
      <c r="M112386">
        <v>15</v>
      </c>
    </row>
    <row r="112387" spans="1:13" x14ac:dyDescent="0.25">
      <c r="A112387" s="1">
        <v>37682</v>
      </c>
      <c r="B112387" s="2" t="s">
        <v>13</v>
      </c>
      <c r="C112387" s="2" t="s">
        <v>14</v>
      </c>
      <c r="D112387" s="2" t="s">
        <v>37</v>
      </c>
      <c r="E112387" s="2" t="s">
        <v>38</v>
      </c>
      <c r="F112387">
        <v>5</v>
      </c>
      <c r="G112387">
        <v>15</v>
      </c>
      <c r="H112387" s="2" t="s">
        <v>17</v>
      </c>
      <c r="I112387">
        <v>315</v>
      </c>
      <c r="J112387" s="2" t="s">
        <v>65</v>
      </c>
      <c r="K112387">
        <v>75</v>
      </c>
      <c r="L112387">
        <v>91.5</v>
      </c>
      <c r="M112387">
        <v>15</v>
      </c>
    </row>
    <row r="112388" spans="1:13" x14ac:dyDescent="0.25">
      <c r="A112388" s="1">
        <v>38048</v>
      </c>
      <c r="B112388" s="2" t="s">
        <v>25</v>
      </c>
      <c r="C112388" s="2" t="s">
        <v>26</v>
      </c>
      <c r="D112388" s="2" t="s">
        <v>37</v>
      </c>
      <c r="E112388" s="2" t="s">
        <v>38</v>
      </c>
      <c r="F112388">
        <v>5</v>
      </c>
      <c r="G112388">
        <v>15</v>
      </c>
      <c r="H112388" s="2" t="s">
        <v>17</v>
      </c>
      <c r="I112388">
        <v>323</v>
      </c>
      <c r="J112388" s="2" t="s">
        <v>65</v>
      </c>
      <c r="K112388">
        <v>75</v>
      </c>
      <c r="L112388">
        <v>91.5</v>
      </c>
      <c r="M112388">
        <v>15</v>
      </c>
    </row>
    <row r="112389" spans="1:13" x14ac:dyDescent="0.25">
      <c r="A112389" s="1">
        <v>39329</v>
      </c>
      <c r="B112389" s="2" t="s">
        <v>33</v>
      </c>
      <c r="C112389" s="2" t="s">
        <v>14</v>
      </c>
      <c r="D112389" s="2" t="s">
        <v>37</v>
      </c>
      <c r="E112389" s="2" t="s">
        <v>38</v>
      </c>
      <c r="F112389">
        <v>5</v>
      </c>
      <c r="G112389">
        <v>15</v>
      </c>
      <c r="H112389" s="2" t="s">
        <v>17</v>
      </c>
      <c r="I112389">
        <v>331</v>
      </c>
      <c r="J112389" s="2" t="s">
        <v>65</v>
      </c>
      <c r="K112389">
        <v>75</v>
      </c>
      <c r="L112389">
        <v>91.5</v>
      </c>
      <c r="M112389">
        <v>15</v>
      </c>
    </row>
    <row r="112390" spans="1:13" x14ac:dyDescent="0.25">
      <c r="A112390" s="1">
        <v>38760</v>
      </c>
      <c r="B112390" s="2" t="s">
        <v>13</v>
      </c>
      <c r="C112390" s="2" t="s">
        <v>14</v>
      </c>
      <c r="D112390" s="2" t="s">
        <v>37</v>
      </c>
      <c r="E112390" s="2" t="s">
        <v>38</v>
      </c>
      <c r="F112390">
        <v>5</v>
      </c>
      <c r="G112390">
        <v>15</v>
      </c>
      <c r="H112390" s="2" t="s">
        <v>17</v>
      </c>
      <c r="I112390">
        <v>339</v>
      </c>
      <c r="J112390" s="2" t="s">
        <v>65</v>
      </c>
      <c r="K112390">
        <v>75</v>
      </c>
      <c r="L112390">
        <v>91.5</v>
      </c>
      <c r="M112390">
        <v>15</v>
      </c>
    </row>
    <row r="112391" spans="1:13" x14ac:dyDescent="0.25">
      <c r="A112391" s="1">
        <v>38768</v>
      </c>
      <c r="B112391" s="2" t="s">
        <v>19</v>
      </c>
      <c r="C112391" s="2" t="s">
        <v>20</v>
      </c>
      <c r="D112391" s="2" t="s">
        <v>37</v>
      </c>
      <c r="E112391" s="2" t="s">
        <v>38</v>
      </c>
      <c r="F112391">
        <v>5</v>
      </c>
      <c r="G112391">
        <v>15</v>
      </c>
      <c r="H112391" s="2" t="s">
        <v>17</v>
      </c>
      <c r="I112391">
        <v>347</v>
      </c>
      <c r="J112391" s="2" t="s">
        <v>65</v>
      </c>
      <c r="K112391">
        <v>75</v>
      </c>
      <c r="L112391">
        <v>91.5</v>
      </c>
      <c r="M112391">
        <v>15</v>
      </c>
    </row>
    <row r="112392" spans="1:13" x14ac:dyDescent="0.25">
      <c r="A112392" s="1">
        <v>37815</v>
      </c>
      <c r="B112392" s="2" t="s">
        <v>13</v>
      </c>
      <c r="C112392" s="2" t="s">
        <v>14</v>
      </c>
      <c r="D112392" s="2" t="s">
        <v>37</v>
      </c>
      <c r="E112392" s="2" t="s">
        <v>38</v>
      </c>
      <c r="F112392">
        <v>5</v>
      </c>
      <c r="G112392">
        <v>15</v>
      </c>
      <c r="H112392" s="2" t="s">
        <v>17</v>
      </c>
      <c r="I112392">
        <v>355</v>
      </c>
      <c r="J112392" s="2" t="s">
        <v>65</v>
      </c>
      <c r="K112392">
        <v>75</v>
      </c>
      <c r="L112392">
        <v>91.5</v>
      </c>
      <c r="M112392">
        <v>15</v>
      </c>
    </row>
    <row r="112393" spans="1:13" x14ac:dyDescent="0.25">
      <c r="A112393" s="1">
        <v>37820</v>
      </c>
      <c r="B112393" s="2" t="s">
        <v>34</v>
      </c>
      <c r="C112393" s="2" t="s">
        <v>35</v>
      </c>
      <c r="D112393" s="2" t="s">
        <v>37</v>
      </c>
      <c r="E112393" s="2" t="s">
        <v>38</v>
      </c>
      <c r="F112393">
        <v>5</v>
      </c>
      <c r="G112393">
        <v>15</v>
      </c>
      <c r="H112393" s="2" t="s">
        <v>17</v>
      </c>
      <c r="I112393">
        <v>363</v>
      </c>
      <c r="J112393" s="2" t="s">
        <v>65</v>
      </c>
      <c r="K112393">
        <v>75</v>
      </c>
      <c r="L112393">
        <v>91.5</v>
      </c>
      <c r="M112393">
        <v>15</v>
      </c>
    </row>
    <row r="112394" spans="1:13" x14ac:dyDescent="0.25">
      <c r="A112394" s="1">
        <v>38066</v>
      </c>
      <c r="B112394" s="2" t="s">
        <v>33</v>
      </c>
      <c r="C112394" s="2" t="s">
        <v>14</v>
      </c>
      <c r="D112394" s="2" t="s">
        <v>37</v>
      </c>
      <c r="E112394" s="2" t="s">
        <v>38</v>
      </c>
      <c r="F112394">
        <v>5</v>
      </c>
      <c r="G112394">
        <v>15</v>
      </c>
      <c r="H112394" s="2" t="s">
        <v>17</v>
      </c>
      <c r="I112394">
        <v>371</v>
      </c>
      <c r="J112394" s="2" t="s">
        <v>65</v>
      </c>
      <c r="K112394">
        <v>75</v>
      </c>
      <c r="L112394">
        <v>91.5</v>
      </c>
      <c r="M112394">
        <v>15</v>
      </c>
    </row>
    <row r="112395" spans="1:13" x14ac:dyDescent="0.25">
      <c r="A112395" s="1">
        <v>39336</v>
      </c>
      <c r="B112395" s="2" t="s">
        <v>19</v>
      </c>
      <c r="C112395" s="2" t="s">
        <v>20</v>
      </c>
      <c r="D112395" s="2" t="s">
        <v>37</v>
      </c>
      <c r="E112395" s="2" t="s">
        <v>38</v>
      </c>
      <c r="F112395">
        <v>5</v>
      </c>
      <c r="G112395">
        <v>15</v>
      </c>
      <c r="H112395" s="2" t="s">
        <v>17</v>
      </c>
      <c r="I112395">
        <v>379</v>
      </c>
      <c r="J112395" s="2" t="s">
        <v>65</v>
      </c>
      <c r="K112395">
        <v>75</v>
      </c>
      <c r="L112395">
        <v>91.5</v>
      </c>
      <c r="M112395">
        <v>15</v>
      </c>
    </row>
    <row r="112396" spans="1:13" x14ac:dyDescent="0.25">
      <c r="A112396" s="1">
        <v>38767</v>
      </c>
      <c r="B112396" s="2" t="s">
        <v>28</v>
      </c>
      <c r="C112396" s="2" t="s">
        <v>29</v>
      </c>
      <c r="D112396" s="2" t="s">
        <v>37</v>
      </c>
      <c r="E112396" s="2" t="s">
        <v>38</v>
      </c>
      <c r="F112396">
        <v>5</v>
      </c>
      <c r="G112396">
        <v>15</v>
      </c>
      <c r="H112396" s="2" t="s">
        <v>17</v>
      </c>
      <c r="I112396">
        <v>387</v>
      </c>
      <c r="J112396" s="2" t="s">
        <v>65</v>
      </c>
      <c r="K112396">
        <v>75</v>
      </c>
      <c r="L112396">
        <v>91.5</v>
      </c>
      <c r="M112396">
        <v>15</v>
      </c>
    </row>
    <row r="112397" spans="1:13" x14ac:dyDescent="0.25">
      <c r="A112397" s="1">
        <v>37757</v>
      </c>
      <c r="B112397" s="2" t="s">
        <v>19</v>
      </c>
      <c r="C112397" s="2" t="s">
        <v>20</v>
      </c>
      <c r="D112397" s="2" t="s">
        <v>37</v>
      </c>
      <c r="E112397" s="2" t="s">
        <v>38</v>
      </c>
      <c r="F112397">
        <v>5</v>
      </c>
      <c r="G112397">
        <v>15</v>
      </c>
      <c r="H112397" s="2" t="s">
        <v>17</v>
      </c>
      <c r="I112397">
        <v>395</v>
      </c>
      <c r="J112397" s="2" t="s">
        <v>65</v>
      </c>
      <c r="K112397">
        <v>75</v>
      </c>
      <c r="L112397">
        <v>91.5</v>
      </c>
      <c r="M112397">
        <v>15</v>
      </c>
    </row>
    <row r="112398" spans="1:13" x14ac:dyDescent="0.25">
      <c r="A112398" s="1">
        <v>37800</v>
      </c>
      <c r="B112398" s="2" t="s">
        <v>34</v>
      </c>
      <c r="C112398" s="2" t="s">
        <v>35</v>
      </c>
      <c r="D112398" s="2" t="s">
        <v>37</v>
      </c>
      <c r="E112398" s="2" t="s">
        <v>38</v>
      </c>
      <c r="F112398">
        <v>5</v>
      </c>
      <c r="G112398">
        <v>15</v>
      </c>
      <c r="H112398" s="2" t="s">
        <v>17</v>
      </c>
      <c r="I112398">
        <v>403</v>
      </c>
      <c r="J112398" s="2" t="s">
        <v>65</v>
      </c>
      <c r="K112398">
        <v>75</v>
      </c>
      <c r="L112398">
        <v>91.5</v>
      </c>
      <c r="M112398">
        <v>15</v>
      </c>
    </row>
    <row r="112399" spans="1:13" x14ac:dyDescent="0.25">
      <c r="A112399" s="1">
        <v>38065</v>
      </c>
      <c r="B112399" s="2" t="s">
        <v>33</v>
      </c>
      <c r="C112399" s="2" t="s">
        <v>14</v>
      </c>
      <c r="D112399" s="2" t="s">
        <v>37</v>
      </c>
      <c r="E112399" s="2" t="s">
        <v>38</v>
      </c>
      <c r="F112399">
        <v>5</v>
      </c>
      <c r="G112399">
        <v>15</v>
      </c>
      <c r="H112399" s="2" t="s">
        <v>17</v>
      </c>
      <c r="I112399">
        <v>411</v>
      </c>
      <c r="J112399" s="2" t="s">
        <v>65</v>
      </c>
      <c r="K112399">
        <v>75</v>
      </c>
      <c r="L112399">
        <v>91.5</v>
      </c>
      <c r="M112399">
        <v>15</v>
      </c>
    </row>
    <row r="112400" spans="1:13" x14ac:dyDescent="0.25">
      <c r="A112400" s="1">
        <v>39335</v>
      </c>
      <c r="B112400" s="2" t="s">
        <v>25</v>
      </c>
      <c r="C112400" s="2" t="s">
        <v>26</v>
      </c>
      <c r="D112400" s="2" t="s">
        <v>37</v>
      </c>
      <c r="E112400" s="2" t="s">
        <v>38</v>
      </c>
      <c r="F112400">
        <v>5</v>
      </c>
      <c r="G112400">
        <v>15</v>
      </c>
      <c r="H112400" s="2" t="s">
        <v>17</v>
      </c>
      <c r="I112400">
        <v>419</v>
      </c>
      <c r="J112400" s="2" t="s">
        <v>65</v>
      </c>
      <c r="K112400">
        <v>75</v>
      </c>
      <c r="L112400">
        <v>91.5</v>
      </c>
      <c r="M112400">
        <v>15</v>
      </c>
    </row>
    <row r="112401" spans="1:13" x14ac:dyDescent="0.25">
      <c r="A112401" s="1">
        <v>38766</v>
      </c>
      <c r="B112401" s="2" t="s">
        <v>34</v>
      </c>
      <c r="C112401" s="2" t="s">
        <v>35</v>
      </c>
      <c r="D112401" s="2" t="s">
        <v>37</v>
      </c>
      <c r="E112401" s="2" t="s">
        <v>38</v>
      </c>
      <c r="F112401">
        <v>5</v>
      </c>
      <c r="G112401">
        <v>15</v>
      </c>
      <c r="H112401" s="2" t="s">
        <v>17</v>
      </c>
      <c r="I112401">
        <v>427</v>
      </c>
      <c r="J112401" s="2" t="s">
        <v>65</v>
      </c>
      <c r="K112401">
        <v>75</v>
      </c>
      <c r="L112401">
        <v>91.5</v>
      </c>
      <c r="M112401">
        <v>15</v>
      </c>
    </row>
    <row r="112402" spans="1:13" x14ac:dyDescent="0.25">
      <c r="A112402" s="1">
        <v>37764</v>
      </c>
      <c r="B112402" s="2" t="s">
        <v>39</v>
      </c>
      <c r="C112402" s="2" t="s">
        <v>40</v>
      </c>
      <c r="D112402" s="2" t="s">
        <v>37</v>
      </c>
      <c r="E112402" s="2" t="s">
        <v>38</v>
      </c>
      <c r="F112402">
        <v>5</v>
      </c>
      <c r="G112402">
        <v>15</v>
      </c>
      <c r="H112402" s="2" t="s">
        <v>17</v>
      </c>
      <c r="I112402">
        <v>435</v>
      </c>
      <c r="J112402" s="2" t="s">
        <v>65</v>
      </c>
      <c r="K112402">
        <v>75</v>
      </c>
      <c r="L112402">
        <v>91.5</v>
      </c>
      <c r="M112402">
        <v>15</v>
      </c>
    </row>
    <row r="112403" spans="1:13" x14ac:dyDescent="0.25">
      <c r="A112403" s="1">
        <v>37822</v>
      </c>
      <c r="B112403" s="2" t="s">
        <v>33</v>
      </c>
      <c r="C112403" s="2" t="s">
        <v>14</v>
      </c>
      <c r="D112403" s="2" t="s">
        <v>37</v>
      </c>
      <c r="E112403" s="2" t="s">
        <v>38</v>
      </c>
      <c r="F112403">
        <v>5</v>
      </c>
      <c r="G112403">
        <v>15</v>
      </c>
      <c r="H112403" s="2" t="s">
        <v>17</v>
      </c>
      <c r="I112403">
        <v>443</v>
      </c>
      <c r="J112403" s="2" t="s">
        <v>65</v>
      </c>
      <c r="K112403">
        <v>75</v>
      </c>
      <c r="L112403">
        <v>91.5</v>
      </c>
      <c r="M112403">
        <v>15</v>
      </c>
    </row>
    <row r="112404" spans="1:13" x14ac:dyDescent="0.25">
      <c r="A112404" s="1">
        <v>38064</v>
      </c>
      <c r="B112404" s="2" t="s">
        <v>21</v>
      </c>
      <c r="C112404" s="2" t="s">
        <v>22</v>
      </c>
      <c r="D112404" s="2" t="s">
        <v>37</v>
      </c>
      <c r="E112404" s="2" t="s">
        <v>38</v>
      </c>
      <c r="F112404">
        <v>5</v>
      </c>
      <c r="G112404">
        <v>15</v>
      </c>
      <c r="H112404" s="2" t="s">
        <v>17</v>
      </c>
      <c r="I112404">
        <v>451</v>
      </c>
      <c r="J112404" s="2" t="s">
        <v>65</v>
      </c>
      <c r="K112404">
        <v>75</v>
      </c>
      <c r="L112404">
        <v>91.5</v>
      </c>
      <c r="M112404">
        <v>15</v>
      </c>
    </row>
    <row r="112405" spans="1:13" x14ac:dyDescent="0.25">
      <c r="A112405" s="1">
        <v>39334</v>
      </c>
      <c r="B112405" s="2" t="s">
        <v>23</v>
      </c>
      <c r="C112405" s="2" t="s">
        <v>24</v>
      </c>
      <c r="D112405" s="2" t="s">
        <v>37</v>
      </c>
      <c r="E112405" s="2" t="s">
        <v>38</v>
      </c>
      <c r="F112405">
        <v>5</v>
      </c>
      <c r="G112405">
        <v>15</v>
      </c>
      <c r="H112405" s="2" t="s">
        <v>17</v>
      </c>
      <c r="I112405">
        <v>459</v>
      </c>
      <c r="J112405" s="2" t="s">
        <v>65</v>
      </c>
      <c r="K112405">
        <v>75</v>
      </c>
      <c r="L112405">
        <v>91.5</v>
      </c>
      <c r="M112405">
        <v>15</v>
      </c>
    </row>
    <row r="112406" spans="1:13" x14ac:dyDescent="0.25">
      <c r="A112406" s="1">
        <v>38765</v>
      </c>
      <c r="B112406" s="2" t="s">
        <v>23</v>
      </c>
      <c r="C112406" s="2" t="s">
        <v>24</v>
      </c>
      <c r="D112406" s="2" t="s">
        <v>37</v>
      </c>
      <c r="E112406" s="2" t="s">
        <v>38</v>
      </c>
      <c r="F112406">
        <v>5</v>
      </c>
      <c r="G112406">
        <v>15</v>
      </c>
      <c r="H112406" s="2" t="s">
        <v>17</v>
      </c>
      <c r="I112406">
        <v>467</v>
      </c>
      <c r="J112406" s="2" t="s">
        <v>65</v>
      </c>
      <c r="K112406">
        <v>75</v>
      </c>
      <c r="L112406">
        <v>91.5</v>
      </c>
      <c r="M112406">
        <v>15</v>
      </c>
    </row>
    <row r="112407" spans="1:13" x14ac:dyDescent="0.25">
      <c r="A112407" s="1">
        <v>37666</v>
      </c>
      <c r="B112407" s="2" t="s">
        <v>23</v>
      </c>
      <c r="C112407" s="2" t="s">
        <v>24</v>
      </c>
      <c r="D112407" s="2" t="s">
        <v>37</v>
      </c>
      <c r="E112407" s="2" t="s">
        <v>38</v>
      </c>
      <c r="F112407">
        <v>5</v>
      </c>
      <c r="G112407">
        <v>15</v>
      </c>
      <c r="H112407" s="2" t="s">
        <v>17</v>
      </c>
      <c r="I112407">
        <v>475</v>
      </c>
      <c r="J112407" s="2" t="s">
        <v>65</v>
      </c>
      <c r="K112407">
        <v>75</v>
      </c>
      <c r="L112407">
        <v>91.5</v>
      </c>
      <c r="M112407">
        <v>15</v>
      </c>
    </row>
    <row r="112408" spans="1:13" x14ac:dyDescent="0.25">
      <c r="A112408" s="1">
        <v>37795</v>
      </c>
      <c r="B112408" s="2" t="s">
        <v>31</v>
      </c>
      <c r="C112408" s="2" t="s">
        <v>32</v>
      </c>
      <c r="D112408" s="2" t="s">
        <v>37</v>
      </c>
      <c r="E112408" s="2" t="s">
        <v>38</v>
      </c>
      <c r="F112408">
        <v>5</v>
      </c>
      <c r="G112408">
        <v>15</v>
      </c>
      <c r="H112408" s="2" t="s">
        <v>17</v>
      </c>
      <c r="I112408">
        <v>483</v>
      </c>
      <c r="J112408" s="2" t="s">
        <v>65</v>
      </c>
      <c r="K112408">
        <v>75</v>
      </c>
      <c r="L112408">
        <v>91.5</v>
      </c>
      <c r="M112408">
        <v>15</v>
      </c>
    </row>
    <row r="112409" spans="1:13" x14ac:dyDescent="0.25">
      <c r="A112409" s="1">
        <v>38063</v>
      </c>
      <c r="B112409" s="2" t="s">
        <v>21</v>
      </c>
      <c r="C112409" s="2" t="s">
        <v>22</v>
      </c>
      <c r="D112409" s="2" t="s">
        <v>37</v>
      </c>
      <c r="E112409" s="2" t="s">
        <v>38</v>
      </c>
      <c r="F112409">
        <v>5</v>
      </c>
      <c r="G112409">
        <v>15</v>
      </c>
      <c r="H112409" s="2" t="s">
        <v>17</v>
      </c>
      <c r="I112409">
        <v>491</v>
      </c>
      <c r="J112409" s="2" t="s">
        <v>65</v>
      </c>
      <c r="K112409">
        <v>75</v>
      </c>
      <c r="L112409">
        <v>91.5</v>
      </c>
      <c r="M112409">
        <v>15</v>
      </c>
    </row>
    <row r="112410" spans="1:13" x14ac:dyDescent="0.25">
      <c r="A112410" s="1">
        <v>39333</v>
      </c>
      <c r="B112410" s="2" t="s">
        <v>23</v>
      </c>
      <c r="C112410" s="2" t="s">
        <v>24</v>
      </c>
      <c r="D112410" s="2" t="s">
        <v>37</v>
      </c>
      <c r="E112410" s="2" t="s">
        <v>38</v>
      </c>
      <c r="F112410">
        <v>5</v>
      </c>
      <c r="G112410">
        <v>15</v>
      </c>
      <c r="H112410" s="2" t="s">
        <v>17</v>
      </c>
      <c r="I112410">
        <v>499</v>
      </c>
      <c r="J112410" s="2" t="s">
        <v>65</v>
      </c>
      <c r="K112410">
        <v>75</v>
      </c>
      <c r="L112410">
        <v>91.5</v>
      </c>
      <c r="M112410">
        <v>15</v>
      </c>
    </row>
    <row r="112411" spans="1:13" x14ac:dyDescent="0.25">
      <c r="A112411" s="1">
        <v>38764</v>
      </c>
      <c r="B112411" s="2" t="s">
        <v>31</v>
      </c>
      <c r="C112411" s="2" t="s">
        <v>32</v>
      </c>
      <c r="D112411" s="2" t="s">
        <v>37</v>
      </c>
      <c r="E112411" s="2" t="s">
        <v>38</v>
      </c>
      <c r="F112411">
        <v>5</v>
      </c>
      <c r="G112411">
        <v>15</v>
      </c>
      <c r="H112411" s="2" t="s">
        <v>17</v>
      </c>
      <c r="I112411">
        <v>507</v>
      </c>
      <c r="J112411" s="2" t="s">
        <v>65</v>
      </c>
      <c r="K112411">
        <v>75</v>
      </c>
      <c r="L112411">
        <v>91.5</v>
      </c>
      <c r="M112411">
        <v>15</v>
      </c>
    </row>
    <row r="112412" spans="1:13" x14ac:dyDescent="0.25">
      <c r="A112412" s="1">
        <v>37709</v>
      </c>
      <c r="B112412" s="2" t="s">
        <v>23</v>
      </c>
      <c r="C112412" s="2" t="s">
        <v>24</v>
      </c>
      <c r="D112412" s="2" t="s">
        <v>37</v>
      </c>
      <c r="E112412" s="2" t="s">
        <v>38</v>
      </c>
      <c r="F112412">
        <v>5</v>
      </c>
      <c r="G112412">
        <v>15</v>
      </c>
      <c r="H112412" s="2" t="s">
        <v>17</v>
      </c>
      <c r="I112412">
        <v>515</v>
      </c>
      <c r="J112412" s="2" t="s">
        <v>65</v>
      </c>
      <c r="K112412">
        <v>75</v>
      </c>
      <c r="L112412">
        <v>91.5</v>
      </c>
      <c r="M112412">
        <v>15</v>
      </c>
    </row>
    <row r="112413" spans="1:13" x14ac:dyDescent="0.25">
      <c r="A112413" s="1">
        <v>37705</v>
      </c>
      <c r="B112413" s="2" t="s">
        <v>21</v>
      </c>
      <c r="C112413" s="2" t="s">
        <v>22</v>
      </c>
      <c r="D112413" s="2" t="s">
        <v>37</v>
      </c>
      <c r="E112413" s="2" t="s">
        <v>38</v>
      </c>
      <c r="F112413">
        <v>5</v>
      </c>
      <c r="G112413">
        <v>15</v>
      </c>
      <c r="H112413" s="2" t="s">
        <v>17</v>
      </c>
      <c r="I112413">
        <v>523</v>
      </c>
      <c r="J112413" s="2" t="s">
        <v>65</v>
      </c>
      <c r="K112413">
        <v>75</v>
      </c>
      <c r="L112413">
        <v>91.5</v>
      </c>
      <c r="M112413">
        <v>15</v>
      </c>
    </row>
    <row r="112414" spans="1:13" x14ac:dyDescent="0.25">
      <c r="A112414" s="1">
        <v>38062</v>
      </c>
      <c r="B112414" s="2" t="s">
        <v>13</v>
      </c>
      <c r="C112414" s="2" t="s">
        <v>14</v>
      </c>
      <c r="D112414" s="2" t="s">
        <v>37</v>
      </c>
      <c r="E112414" s="2" t="s">
        <v>38</v>
      </c>
      <c r="F112414">
        <v>5</v>
      </c>
      <c r="G112414">
        <v>15</v>
      </c>
      <c r="H112414" s="2" t="s">
        <v>17</v>
      </c>
      <c r="I112414">
        <v>531</v>
      </c>
      <c r="J112414" s="2" t="s">
        <v>65</v>
      </c>
      <c r="K112414">
        <v>75</v>
      </c>
      <c r="L112414">
        <v>91.5</v>
      </c>
      <c r="M112414">
        <v>15</v>
      </c>
    </row>
    <row r="112415" spans="1:13" x14ac:dyDescent="0.25">
      <c r="A112415" s="1">
        <v>39332</v>
      </c>
      <c r="B112415" s="2" t="s">
        <v>23</v>
      </c>
      <c r="C112415" s="2" t="s">
        <v>24</v>
      </c>
      <c r="D112415" s="2" t="s">
        <v>37</v>
      </c>
      <c r="E112415" s="2" t="s">
        <v>38</v>
      </c>
      <c r="F112415">
        <v>5</v>
      </c>
      <c r="G112415">
        <v>10</v>
      </c>
      <c r="H112415" s="2" t="s">
        <v>17</v>
      </c>
      <c r="I112415">
        <v>539</v>
      </c>
      <c r="J112415" s="2" t="s">
        <v>65</v>
      </c>
      <c r="K112415">
        <v>50</v>
      </c>
      <c r="L112415">
        <v>61</v>
      </c>
      <c r="M112415">
        <v>10</v>
      </c>
    </row>
    <row r="112416" spans="1:13" x14ac:dyDescent="0.25">
      <c r="A112416" s="1">
        <v>38763</v>
      </c>
      <c r="B112416" s="2" t="s">
        <v>21</v>
      </c>
      <c r="C112416" s="2" t="s">
        <v>22</v>
      </c>
      <c r="D112416" s="2" t="s">
        <v>37</v>
      </c>
      <c r="E112416" s="2" t="s">
        <v>38</v>
      </c>
      <c r="F112416">
        <v>5</v>
      </c>
      <c r="G112416">
        <v>10</v>
      </c>
      <c r="H112416" s="2" t="s">
        <v>17</v>
      </c>
      <c r="I112416">
        <v>547</v>
      </c>
      <c r="J112416" s="2" t="s">
        <v>65</v>
      </c>
      <c r="K112416">
        <v>50</v>
      </c>
      <c r="L112416">
        <v>61</v>
      </c>
      <c r="M112416">
        <v>10</v>
      </c>
    </row>
    <row r="112417" spans="1:13" x14ac:dyDescent="0.25">
      <c r="A112417" s="1">
        <v>37827</v>
      </c>
      <c r="B112417" s="2" t="s">
        <v>31</v>
      </c>
      <c r="C112417" s="2" t="s">
        <v>32</v>
      </c>
      <c r="D112417" s="2" t="s">
        <v>37</v>
      </c>
      <c r="E112417" s="2" t="s">
        <v>38</v>
      </c>
      <c r="F112417">
        <v>5</v>
      </c>
      <c r="G112417">
        <v>10</v>
      </c>
      <c r="H112417" s="2" t="s">
        <v>17</v>
      </c>
      <c r="I112417">
        <v>555</v>
      </c>
      <c r="J112417" s="2" t="s">
        <v>65</v>
      </c>
      <c r="K112417">
        <v>50</v>
      </c>
      <c r="L112417">
        <v>61</v>
      </c>
      <c r="M112417">
        <v>10</v>
      </c>
    </row>
    <row r="112418" spans="1:13" x14ac:dyDescent="0.25">
      <c r="A112418" s="1">
        <v>37823</v>
      </c>
      <c r="B112418" s="2" t="s">
        <v>13</v>
      </c>
      <c r="C112418" s="2" t="s">
        <v>14</v>
      </c>
      <c r="D112418" s="2" t="s">
        <v>37</v>
      </c>
      <c r="E112418" s="2" t="s">
        <v>38</v>
      </c>
      <c r="F112418">
        <v>5</v>
      </c>
      <c r="G112418">
        <v>10</v>
      </c>
      <c r="H112418" s="2" t="s">
        <v>17</v>
      </c>
      <c r="I112418">
        <v>563</v>
      </c>
      <c r="J112418" s="2" t="s">
        <v>65</v>
      </c>
      <c r="K112418">
        <v>50</v>
      </c>
      <c r="L112418">
        <v>61</v>
      </c>
      <c r="M112418">
        <v>10</v>
      </c>
    </row>
    <row r="112419" spans="1:13" x14ac:dyDescent="0.25">
      <c r="A112419" s="1">
        <v>38050</v>
      </c>
      <c r="B112419" s="2" t="s">
        <v>19</v>
      </c>
      <c r="C112419" s="2" t="s">
        <v>20</v>
      </c>
      <c r="D112419" s="2" t="s">
        <v>37</v>
      </c>
      <c r="E112419" s="2" t="s">
        <v>38</v>
      </c>
      <c r="F112419">
        <v>5</v>
      </c>
      <c r="G112419">
        <v>10</v>
      </c>
      <c r="H112419" s="2" t="s">
        <v>17</v>
      </c>
      <c r="I112419">
        <v>571</v>
      </c>
      <c r="J112419" s="2" t="s">
        <v>65</v>
      </c>
      <c r="K112419">
        <v>50</v>
      </c>
      <c r="L112419">
        <v>61</v>
      </c>
      <c r="M112419">
        <v>10</v>
      </c>
    </row>
    <row r="112420" spans="1:13" x14ac:dyDescent="0.25">
      <c r="A112420" s="1">
        <v>39331</v>
      </c>
      <c r="B112420" s="2" t="s">
        <v>23</v>
      </c>
      <c r="C112420" s="2" t="s">
        <v>24</v>
      </c>
      <c r="D112420" s="2" t="s">
        <v>37</v>
      </c>
      <c r="E112420" s="2" t="s">
        <v>38</v>
      </c>
      <c r="F112420">
        <v>5</v>
      </c>
      <c r="G112420">
        <v>5</v>
      </c>
      <c r="H112420" s="2" t="s">
        <v>17</v>
      </c>
      <c r="I112420">
        <v>579</v>
      </c>
      <c r="J112420" s="2" t="s">
        <v>65</v>
      </c>
      <c r="K112420">
        <v>25</v>
      </c>
      <c r="L112420">
        <v>30.5</v>
      </c>
      <c r="M112420">
        <v>5</v>
      </c>
    </row>
    <row r="112421" spans="1:13" x14ac:dyDescent="0.25">
      <c r="A112421" s="1">
        <v>38762</v>
      </c>
      <c r="B112421" s="2" t="s">
        <v>13</v>
      </c>
      <c r="C112421" s="2" t="s">
        <v>14</v>
      </c>
      <c r="D112421" s="2" t="s">
        <v>37</v>
      </c>
      <c r="E112421" s="2" t="s">
        <v>38</v>
      </c>
      <c r="F112421">
        <v>5</v>
      </c>
      <c r="G112421">
        <v>5</v>
      </c>
      <c r="H112421" s="2" t="s">
        <v>17</v>
      </c>
      <c r="I112421">
        <v>587</v>
      </c>
      <c r="J112421" s="2" t="s">
        <v>65</v>
      </c>
      <c r="K112421">
        <v>25</v>
      </c>
      <c r="L112421">
        <v>30.5</v>
      </c>
      <c r="M112421">
        <v>5</v>
      </c>
    </row>
    <row r="112422" spans="1:13" x14ac:dyDescent="0.25">
      <c r="A112422" s="1">
        <v>37759</v>
      </c>
      <c r="B112422" s="2" t="s">
        <v>31</v>
      </c>
      <c r="C112422" s="2" t="s">
        <v>32</v>
      </c>
      <c r="D112422" s="2" t="s">
        <v>37</v>
      </c>
      <c r="E112422" s="2" t="s">
        <v>38</v>
      </c>
      <c r="F112422">
        <v>5</v>
      </c>
      <c r="G112422">
        <v>5</v>
      </c>
      <c r="H112422" s="2" t="s">
        <v>17</v>
      </c>
      <c r="I112422">
        <v>595</v>
      </c>
      <c r="J112422" s="2" t="s">
        <v>65</v>
      </c>
      <c r="K112422">
        <v>25</v>
      </c>
      <c r="L112422">
        <v>30.5</v>
      </c>
      <c r="M112422">
        <v>5</v>
      </c>
    </row>
    <row r="112423" spans="1:13" x14ac:dyDescent="0.25">
      <c r="A112423" s="1">
        <v>37758</v>
      </c>
      <c r="B112423" s="2" t="s">
        <v>13</v>
      </c>
      <c r="C112423" s="2" t="s">
        <v>14</v>
      </c>
      <c r="D112423" s="2" t="s">
        <v>37</v>
      </c>
      <c r="E112423" s="2" t="s">
        <v>38</v>
      </c>
      <c r="F112423">
        <v>5</v>
      </c>
      <c r="G112423">
        <v>5</v>
      </c>
      <c r="H112423" s="2" t="s">
        <v>17</v>
      </c>
      <c r="I112423">
        <v>603</v>
      </c>
      <c r="J112423" s="2" t="s">
        <v>65</v>
      </c>
      <c r="K112423">
        <v>25</v>
      </c>
      <c r="L112423">
        <v>30.5</v>
      </c>
      <c r="M112423">
        <v>5</v>
      </c>
    </row>
    <row r="112424" spans="1:13" x14ac:dyDescent="0.25">
      <c r="A112424" s="1">
        <v>38049</v>
      </c>
      <c r="B112424" s="2" t="s">
        <v>28</v>
      </c>
      <c r="C112424" s="2" t="s">
        <v>29</v>
      </c>
      <c r="D112424" s="2" t="s">
        <v>37</v>
      </c>
      <c r="E112424" s="2" t="s">
        <v>38</v>
      </c>
      <c r="F112424">
        <v>5</v>
      </c>
      <c r="G112424">
        <v>5</v>
      </c>
      <c r="H112424" s="2" t="s">
        <v>17</v>
      </c>
      <c r="I112424">
        <v>611</v>
      </c>
      <c r="J112424" s="2" t="s">
        <v>65</v>
      </c>
      <c r="K112424">
        <v>25</v>
      </c>
      <c r="L112424">
        <v>30.5</v>
      </c>
      <c r="M112424">
        <v>5</v>
      </c>
    </row>
    <row r="112425" spans="1:13" x14ac:dyDescent="0.25">
      <c r="A112425" s="1">
        <v>39330</v>
      </c>
      <c r="B112425" s="2" t="s">
        <v>23</v>
      </c>
      <c r="C112425" s="2" t="s">
        <v>24</v>
      </c>
      <c r="D112425" s="2" t="s">
        <v>37</v>
      </c>
      <c r="E112425" s="2" t="s">
        <v>38</v>
      </c>
      <c r="F112425">
        <v>5</v>
      </c>
      <c r="G112425">
        <v>5</v>
      </c>
      <c r="H112425" s="2" t="s">
        <v>17</v>
      </c>
      <c r="I112425">
        <v>619</v>
      </c>
      <c r="J112425" s="2" t="s">
        <v>65</v>
      </c>
      <c r="K112425">
        <v>25</v>
      </c>
      <c r="L112425">
        <v>30.5</v>
      </c>
      <c r="M112425">
        <v>5</v>
      </c>
    </row>
    <row r="112426" spans="1:13" x14ac:dyDescent="0.25">
      <c r="A112426" s="1">
        <v>38761</v>
      </c>
      <c r="B112426" s="2" t="s">
        <v>13</v>
      </c>
      <c r="C112426" s="2" t="s">
        <v>14</v>
      </c>
      <c r="D112426" s="2" t="s">
        <v>37</v>
      </c>
      <c r="E112426" s="2" t="s">
        <v>38</v>
      </c>
      <c r="F112426">
        <v>5</v>
      </c>
      <c r="G112426">
        <v>5</v>
      </c>
      <c r="H112426" s="2" t="s">
        <v>17</v>
      </c>
      <c r="I112426">
        <v>627</v>
      </c>
      <c r="J112426" s="2" t="s">
        <v>65</v>
      </c>
      <c r="K112426">
        <v>25</v>
      </c>
      <c r="L112426">
        <v>30.5</v>
      </c>
      <c r="M112426">
        <v>5</v>
      </c>
    </row>
    <row r="112427" spans="1:13" x14ac:dyDescent="0.25">
      <c r="A112427" s="1">
        <v>37725</v>
      </c>
      <c r="B112427" s="2" t="s">
        <v>21</v>
      </c>
      <c r="C112427" s="2" t="s">
        <v>22</v>
      </c>
      <c r="D112427" s="2" t="s">
        <v>37</v>
      </c>
      <c r="E112427" s="2" t="s">
        <v>38</v>
      </c>
      <c r="F112427">
        <v>5</v>
      </c>
      <c r="G112427">
        <v>5</v>
      </c>
      <c r="H112427" s="2" t="s">
        <v>17</v>
      </c>
      <c r="I112427">
        <v>635</v>
      </c>
      <c r="J112427" s="2" t="s">
        <v>65</v>
      </c>
      <c r="K112427">
        <v>25</v>
      </c>
      <c r="L112427">
        <v>30.5</v>
      </c>
      <c r="M112427">
        <v>5</v>
      </c>
    </row>
    <row r="112428" spans="1:13" x14ac:dyDescent="0.25">
      <c r="A112428" s="1">
        <v>37682</v>
      </c>
      <c r="B112428" s="2" t="s">
        <v>13</v>
      </c>
      <c r="C112428" s="2" t="s">
        <v>14</v>
      </c>
      <c r="D112428" s="2" t="s">
        <v>37</v>
      </c>
      <c r="E112428" s="2" t="s">
        <v>38</v>
      </c>
      <c r="F112428">
        <v>5</v>
      </c>
      <c r="G112428">
        <v>5</v>
      </c>
      <c r="H112428" s="2" t="s">
        <v>17</v>
      </c>
      <c r="I112428">
        <v>643</v>
      </c>
      <c r="J112428" s="2" t="s">
        <v>65</v>
      </c>
      <c r="K112428">
        <v>25</v>
      </c>
      <c r="L112428">
        <v>30.5</v>
      </c>
      <c r="M112428">
        <v>5</v>
      </c>
    </row>
    <row r="112429" spans="1:13" x14ac:dyDescent="0.25">
      <c r="A112429" s="1">
        <v>38048</v>
      </c>
      <c r="B112429" s="2" t="s">
        <v>25</v>
      </c>
      <c r="C112429" s="2" t="s">
        <v>26</v>
      </c>
      <c r="D112429" s="2" t="s">
        <v>37</v>
      </c>
      <c r="E112429" s="2" t="s">
        <v>38</v>
      </c>
      <c r="F112429">
        <v>5</v>
      </c>
      <c r="G112429">
        <v>5</v>
      </c>
      <c r="H112429" s="2" t="s">
        <v>17</v>
      </c>
      <c r="I112429">
        <v>651</v>
      </c>
      <c r="J112429" s="2" t="s">
        <v>65</v>
      </c>
      <c r="K112429">
        <v>25</v>
      </c>
      <c r="L112429">
        <v>30.5</v>
      </c>
      <c r="M112429">
        <v>5</v>
      </c>
    </row>
    <row r="112430" spans="1:13" x14ac:dyDescent="0.25">
      <c r="A112430" s="1">
        <v>39329</v>
      </c>
      <c r="B112430" s="2" t="s">
        <v>33</v>
      </c>
      <c r="C112430" s="2" t="s">
        <v>14</v>
      </c>
      <c r="D112430" s="2" t="s">
        <v>37</v>
      </c>
      <c r="E112430" s="2" t="s">
        <v>38</v>
      </c>
      <c r="F112430">
        <v>5</v>
      </c>
      <c r="G112430">
        <v>5</v>
      </c>
      <c r="H112430" s="2" t="s">
        <v>17</v>
      </c>
      <c r="I112430">
        <v>659</v>
      </c>
      <c r="J112430" s="2" t="s">
        <v>65</v>
      </c>
      <c r="K112430">
        <v>25</v>
      </c>
      <c r="L112430">
        <v>30.5</v>
      </c>
      <c r="M112430">
        <v>5</v>
      </c>
    </row>
    <row r="112431" spans="1:13" x14ac:dyDescent="0.25">
      <c r="A112431" s="1">
        <v>38760</v>
      </c>
      <c r="B112431" s="2" t="s">
        <v>13</v>
      </c>
      <c r="C112431" s="2" t="s">
        <v>14</v>
      </c>
      <c r="D112431" s="2" t="s">
        <v>37</v>
      </c>
      <c r="E112431" s="2" t="s">
        <v>38</v>
      </c>
      <c r="F112431">
        <v>5</v>
      </c>
      <c r="G112431">
        <v>5</v>
      </c>
      <c r="H112431" s="2" t="s">
        <v>17</v>
      </c>
      <c r="I112431">
        <v>667</v>
      </c>
      <c r="J112431" s="2" t="s">
        <v>65</v>
      </c>
      <c r="K112431">
        <v>25</v>
      </c>
      <c r="L112431">
        <v>30.5</v>
      </c>
      <c r="M112431">
        <v>5</v>
      </c>
    </row>
    <row r="112432" spans="1:13" x14ac:dyDescent="0.25">
      <c r="A112432" s="1">
        <v>38768</v>
      </c>
      <c r="B112432" s="2" t="s">
        <v>19</v>
      </c>
      <c r="C112432" s="2" t="s">
        <v>20</v>
      </c>
      <c r="D112432" s="2" t="s">
        <v>37</v>
      </c>
      <c r="E112432" s="2" t="s">
        <v>38</v>
      </c>
      <c r="F112432">
        <v>5</v>
      </c>
      <c r="G112432">
        <v>5</v>
      </c>
      <c r="H112432" s="2" t="s">
        <v>17</v>
      </c>
      <c r="I112432">
        <v>675</v>
      </c>
      <c r="J112432" s="2" t="s">
        <v>65</v>
      </c>
      <c r="K112432">
        <v>25</v>
      </c>
      <c r="L112432">
        <v>30.5</v>
      </c>
      <c r="M112432">
        <v>5</v>
      </c>
    </row>
    <row r="112433" spans="1:13" x14ac:dyDescent="0.25">
      <c r="A112433" s="1">
        <v>37815</v>
      </c>
      <c r="B112433" s="2" t="s">
        <v>13</v>
      </c>
      <c r="C112433" s="2" t="s">
        <v>14</v>
      </c>
      <c r="D112433" s="2" t="s">
        <v>37</v>
      </c>
      <c r="E112433" s="2" t="s">
        <v>38</v>
      </c>
      <c r="F112433">
        <v>5</v>
      </c>
      <c r="G112433">
        <v>5</v>
      </c>
      <c r="H112433" s="2" t="s">
        <v>17</v>
      </c>
      <c r="I112433">
        <v>683</v>
      </c>
      <c r="J112433" s="2" t="s">
        <v>65</v>
      </c>
      <c r="K112433">
        <v>25</v>
      </c>
      <c r="L112433">
        <v>30.5</v>
      </c>
      <c r="M112433">
        <v>5</v>
      </c>
    </row>
    <row r="112434" spans="1:13" x14ac:dyDescent="0.25">
      <c r="A112434" s="1">
        <v>37820</v>
      </c>
      <c r="B112434" s="2" t="s">
        <v>34</v>
      </c>
      <c r="C112434" s="2" t="s">
        <v>35</v>
      </c>
      <c r="D112434" s="2" t="s">
        <v>37</v>
      </c>
      <c r="E112434" s="2" t="s">
        <v>38</v>
      </c>
      <c r="F112434">
        <v>5</v>
      </c>
      <c r="G112434">
        <v>5</v>
      </c>
      <c r="H112434" s="2" t="s">
        <v>17</v>
      </c>
      <c r="I112434">
        <v>691</v>
      </c>
      <c r="J112434" s="2" t="s">
        <v>65</v>
      </c>
      <c r="K112434">
        <v>25</v>
      </c>
      <c r="L112434">
        <v>30.5</v>
      </c>
      <c r="M112434">
        <v>5</v>
      </c>
    </row>
    <row r="112435" spans="1:13" x14ac:dyDescent="0.25">
      <c r="A112435" s="1">
        <v>38066</v>
      </c>
      <c r="B112435" s="2" t="s">
        <v>33</v>
      </c>
      <c r="C112435" s="2" t="s">
        <v>14</v>
      </c>
      <c r="D112435" s="2" t="s">
        <v>37</v>
      </c>
      <c r="E112435" s="2" t="s">
        <v>38</v>
      </c>
      <c r="F112435">
        <v>5</v>
      </c>
      <c r="G112435">
        <v>5</v>
      </c>
      <c r="H112435" s="2" t="s">
        <v>17</v>
      </c>
      <c r="I112435">
        <v>699</v>
      </c>
      <c r="J112435" s="2" t="s">
        <v>65</v>
      </c>
      <c r="K112435">
        <v>25</v>
      </c>
      <c r="L112435">
        <v>30.5</v>
      </c>
      <c r="M112435">
        <v>5</v>
      </c>
    </row>
    <row r="112436" spans="1:13" x14ac:dyDescent="0.25">
      <c r="A112436" s="1">
        <v>39336</v>
      </c>
      <c r="B112436" s="2" t="s">
        <v>19</v>
      </c>
      <c r="C112436" s="2" t="s">
        <v>20</v>
      </c>
      <c r="D112436" s="2" t="s">
        <v>37</v>
      </c>
      <c r="E112436" s="2" t="s">
        <v>38</v>
      </c>
      <c r="F112436">
        <v>5</v>
      </c>
      <c r="G112436">
        <v>5</v>
      </c>
      <c r="H112436" s="2" t="s">
        <v>17</v>
      </c>
      <c r="I112436">
        <v>707</v>
      </c>
      <c r="J112436" s="2" t="s">
        <v>65</v>
      </c>
      <c r="K112436">
        <v>25</v>
      </c>
      <c r="L112436">
        <v>30.5</v>
      </c>
      <c r="M112436">
        <v>5</v>
      </c>
    </row>
    <row r="112437" spans="1:13" x14ac:dyDescent="0.25">
      <c r="A112437" s="1">
        <v>38767</v>
      </c>
      <c r="B112437" s="2" t="s">
        <v>28</v>
      </c>
      <c r="C112437" s="2" t="s">
        <v>29</v>
      </c>
      <c r="D112437" s="2" t="s">
        <v>37</v>
      </c>
      <c r="E112437" s="2" t="s">
        <v>38</v>
      </c>
      <c r="F112437">
        <v>5</v>
      </c>
      <c r="G112437">
        <v>5</v>
      </c>
      <c r="H112437" s="2" t="s">
        <v>17</v>
      </c>
      <c r="I112437">
        <v>715</v>
      </c>
      <c r="J112437" s="2" t="s">
        <v>65</v>
      </c>
      <c r="K112437">
        <v>25</v>
      </c>
      <c r="L112437">
        <v>30.5</v>
      </c>
      <c r="M112437">
        <v>5</v>
      </c>
    </row>
    <row r="112438" spans="1:13" x14ac:dyDescent="0.25">
      <c r="A112438" s="1">
        <v>37757</v>
      </c>
      <c r="B112438" s="2" t="s">
        <v>19</v>
      </c>
      <c r="C112438" s="2" t="s">
        <v>20</v>
      </c>
      <c r="D112438" s="2" t="s">
        <v>37</v>
      </c>
      <c r="E112438" s="2" t="s">
        <v>38</v>
      </c>
      <c r="F112438">
        <v>5</v>
      </c>
      <c r="G112438">
        <v>5</v>
      </c>
      <c r="H112438" s="2" t="s">
        <v>17</v>
      </c>
      <c r="I112438">
        <v>13</v>
      </c>
      <c r="J112438" s="2" t="s">
        <v>65</v>
      </c>
      <c r="K112438">
        <v>25</v>
      </c>
      <c r="L112438">
        <v>30.5</v>
      </c>
      <c r="M112438">
        <v>5</v>
      </c>
    </row>
    <row r="112439" spans="1:13" x14ac:dyDescent="0.25">
      <c r="A112439" s="1">
        <v>37800</v>
      </c>
      <c r="B112439" s="2" t="s">
        <v>34</v>
      </c>
      <c r="C112439" s="2" t="s">
        <v>35</v>
      </c>
      <c r="D112439" s="2" t="s">
        <v>37</v>
      </c>
      <c r="E112439" s="2" t="s">
        <v>38</v>
      </c>
      <c r="F112439">
        <v>5</v>
      </c>
      <c r="G112439">
        <v>5</v>
      </c>
      <c r="H112439" s="2" t="s">
        <v>17</v>
      </c>
      <c r="I112439">
        <v>21</v>
      </c>
      <c r="J112439" s="2" t="s">
        <v>65</v>
      </c>
      <c r="K112439">
        <v>25</v>
      </c>
      <c r="L112439">
        <v>30.5</v>
      </c>
      <c r="M112439">
        <v>5</v>
      </c>
    </row>
    <row r="112440" spans="1:13" x14ac:dyDescent="0.25">
      <c r="A112440" s="1">
        <v>38065</v>
      </c>
      <c r="B112440" s="2" t="s">
        <v>33</v>
      </c>
      <c r="C112440" s="2" t="s">
        <v>14</v>
      </c>
      <c r="D112440" s="2" t="s">
        <v>37</v>
      </c>
      <c r="E112440" s="2" t="s">
        <v>38</v>
      </c>
      <c r="F112440">
        <v>5</v>
      </c>
      <c r="G112440">
        <v>5</v>
      </c>
      <c r="H112440" s="2" t="s">
        <v>17</v>
      </c>
      <c r="I112440">
        <v>29</v>
      </c>
      <c r="J112440" s="2" t="s">
        <v>65</v>
      </c>
      <c r="K112440">
        <v>25</v>
      </c>
      <c r="L112440">
        <v>30.5</v>
      </c>
      <c r="M112440">
        <v>5</v>
      </c>
    </row>
    <row r="112441" spans="1:13" x14ac:dyDescent="0.25">
      <c r="A112441" s="1">
        <v>39335</v>
      </c>
      <c r="B112441" s="2" t="s">
        <v>25</v>
      </c>
      <c r="C112441" s="2" t="s">
        <v>26</v>
      </c>
      <c r="D112441" s="2" t="s">
        <v>37</v>
      </c>
      <c r="E112441" s="2" t="s">
        <v>38</v>
      </c>
      <c r="F112441">
        <v>5</v>
      </c>
      <c r="G112441">
        <v>5</v>
      </c>
      <c r="H112441" s="2" t="s">
        <v>17</v>
      </c>
      <c r="I112441">
        <v>37</v>
      </c>
      <c r="J112441" s="2" t="s">
        <v>65</v>
      </c>
      <c r="K112441">
        <v>25</v>
      </c>
      <c r="L112441">
        <v>30.5</v>
      </c>
      <c r="M112441">
        <v>5</v>
      </c>
    </row>
    <row r="112442" spans="1:13" x14ac:dyDescent="0.25">
      <c r="A112442" s="1">
        <v>38766</v>
      </c>
      <c r="B112442" s="2" t="s">
        <v>34</v>
      </c>
      <c r="C112442" s="2" t="s">
        <v>35</v>
      </c>
      <c r="D112442" s="2" t="s">
        <v>37</v>
      </c>
      <c r="E112442" s="2" t="s">
        <v>38</v>
      </c>
      <c r="F112442">
        <v>5</v>
      </c>
      <c r="G112442">
        <v>5</v>
      </c>
      <c r="H112442" s="2" t="s">
        <v>17</v>
      </c>
      <c r="I112442">
        <v>45</v>
      </c>
      <c r="J112442" s="2" t="s">
        <v>65</v>
      </c>
      <c r="K112442">
        <v>25</v>
      </c>
      <c r="L112442">
        <v>30.5</v>
      </c>
      <c r="M112442">
        <v>5</v>
      </c>
    </row>
    <row r="112443" spans="1:13" x14ac:dyDescent="0.25">
      <c r="A112443" s="1">
        <v>37764</v>
      </c>
      <c r="B112443" s="2" t="s">
        <v>39</v>
      </c>
      <c r="C112443" s="2" t="s">
        <v>40</v>
      </c>
      <c r="D112443" s="2" t="s">
        <v>37</v>
      </c>
      <c r="E112443" s="2" t="s">
        <v>38</v>
      </c>
      <c r="F112443">
        <v>5</v>
      </c>
      <c r="G112443">
        <v>5</v>
      </c>
      <c r="H112443" s="2" t="s">
        <v>17</v>
      </c>
      <c r="I112443">
        <v>53</v>
      </c>
      <c r="J112443" s="2" t="s">
        <v>65</v>
      </c>
      <c r="K112443">
        <v>25</v>
      </c>
      <c r="L112443">
        <v>30.5</v>
      </c>
      <c r="M112443">
        <v>5</v>
      </c>
    </row>
    <row r="112444" spans="1:13" x14ac:dyDescent="0.25">
      <c r="A112444" s="1">
        <v>37822</v>
      </c>
      <c r="B112444" s="2" t="s">
        <v>33</v>
      </c>
      <c r="C112444" s="2" t="s">
        <v>14</v>
      </c>
      <c r="D112444" s="2" t="s">
        <v>37</v>
      </c>
      <c r="E112444" s="2" t="s">
        <v>38</v>
      </c>
      <c r="F112444">
        <v>5</v>
      </c>
      <c r="G112444">
        <v>5</v>
      </c>
      <c r="H112444" s="2" t="s">
        <v>17</v>
      </c>
      <c r="I112444">
        <v>61</v>
      </c>
      <c r="J112444" s="2" t="s">
        <v>65</v>
      </c>
      <c r="K112444">
        <v>25</v>
      </c>
      <c r="L112444">
        <v>30.5</v>
      </c>
      <c r="M112444">
        <v>5</v>
      </c>
    </row>
    <row r="112445" spans="1:13" x14ac:dyDescent="0.25">
      <c r="A112445" s="1">
        <v>38064</v>
      </c>
      <c r="B112445" s="2" t="s">
        <v>21</v>
      </c>
      <c r="C112445" s="2" t="s">
        <v>22</v>
      </c>
      <c r="D112445" s="2" t="s">
        <v>37</v>
      </c>
      <c r="E112445" s="2" t="s">
        <v>38</v>
      </c>
      <c r="F112445">
        <v>5</v>
      </c>
      <c r="G112445">
        <v>5</v>
      </c>
      <c r="H112445" s="2" t="s">
        <v>17</v>
      </c>
      <c r="I112445">
        <v>69</v>
      </c>
      <c r="J112445" s="2" t="s">
        <v>65</v>
      </c>
      <c r="K112445">
        <v>25</v>
      </c>
      <c r="L112445">
        <v>30.5</v>
      </c>
      <c r="M112445">
        <v>5</v>
      </c>
    </row>
    <row r="112446" spans="1:13" x14ac:dyDescent="0.25">
      <c r="A112446" s="1">
        <v>39334</v>
      </c>
      <c r="B112446" s="2" t="s">
        <v>23</v>
      </c>
      <c r="C112446" s="2" t="s">
        <v>24</v>
      </c>
      <c r="D112446" s="2" t="s">
        <v>37</v>
      </c>
      <c r="E112446" s="2" t="s">
        <v>38</v>
      </c>
      <c r="F112446">
        <v>5</v>
      </c>
      <c r="G112446">
        <v>5</v>
      </c>
      <c r="H112446" s="2" t="s">
        <v>17</v>
      </c>
      <c r="I112446">
        <v>77</v>
      </c>
      <c r="J112446" s="2" t="s">
        <v>65</v>
      </c>
      <c r="K112446">
        <v>25</v>
      </c>
      <c r="L112446">
        <v>30.5</v>
      </c>
      <c r="M112446">
        <v>5</v>
      </c>
    </row>
    <row r="112447" spans="1:13" x14ac:dyDescent="0.25">
      <c r="A112447" s="1">
        <v>38765</v>
      </c>
      <c r="B112447" s="2" t="s">
        <v>23</v>
      </c>
      <c r="C112447" s="2" t="s">
        <v>24</v>
      </c>
      <c r="D112447" s="2" t="s">
        <v>37</v>
      </c>
      <c r="E112447" s="2" t="s">
        <v>38</v>
      </c>
      <c r="F112447">
        <v>5</v>
      </c>
      <c r="G112447">
        <v>5</v>
      </c>
      <c r="H112447" s="2" t="s">
        <v>17</v>
      </c>
      <c r="I112447">
        <v>85</v>
      </c>
      <c r="J112447" s="2" t="s">
        <v>65</v>
      </c>
      <c r="K112447">
        <v>25</v>
      </c>
      <c r="L112447">
        <v>30.5</v>
      </c>
      <c r="M112447">
        <v>5</v>
      </c>
    </row>
    <row r="112448" spans="1:13" x14ac:dyDescent="0.25">
      <c r="A112448" s="1">
        <v>37666</v>
      </c>
      <c r="B112448" s="2" t="s">
        <v>23</v>
      </c>
      <c r="C112448" s="2" t="s">
        <v>24</v>
      </c>
      <c r="D112448" s="2" t="s">
        <v>37</v>
      </c>
      <c r="E112448" s="2" t="s">
        <v>38</v>
      </c>
      <c r="F112448">
        <v>5</v>
      </c>
      <c r="G112448">
        <v>5</v>
      </c>
      <c r="H112448" s="2" t="s">
        <v>17</v>
      </c>
      <c r="I112448">
        <v>93</v>
      </c>
      <c r="J112448" s="2" t="s">
        <v>65</v>
      </c>
      <c r="K112448">
        <v>25</v>
      </c>
      <c r="L112448">
        <v>30.5</v>
      </c>
      <c r="M112448">
        <v>5</v>
      </c>
    </row>
    <row r="112449" spans="1:13" x14ac:dyDescent="0.25">
      <c r="A112449" s="1">
        <v>37795</v>
      </c>
      <c r="B112449" s="2" t="s">
        <v>31</v>
      </c>
      <c r="C112449" s="2" t="s">
        <v>32</v>
      </c>
      <c r="D112449" s="2" t="s">
        <v>37</v>
      </c>
      <c r="E112449" s="2" t="s">
        <v>38</v>
      </c>
      <c r="F112449">
        <v>5</v>
      </c>
      <c r="G112449">
        <v>5</v>
      </c>
      <c r="H112449" s="2" t="s">
        <v>17</v>
      </c>
      <c r="I112449">
        <v>101</v>
      </c>
      <c r="J112449" s="2" t="s">
        <v>65</v>
      </c>
      <c r="K112449">
        <v>25</v>
      </c>
      <c r="L112449">
        <v>30.5</v>
      </c>
      <c r="M112449">
        <v>5</v>
      </c>
    </row>
    <row r="112450" spans="1:13" x14ac:dyDescent="0.25">
      <c r="A112450" s="1">
        <v>38063</v>
      </c>
      <c r="B112450" s="2" t="s">
        <v>21</v>
      </c>
      <c r="C112450" s="2" t="s">
        <v>22</v>
      </c>
      <c r="D112450" s="2" t="s">
        <v>37</v>
      </c>
      <c r="E112450" s="2" t="s">
        <v>38</v>
      </c>
      <c r="F112450">
        <v>5</v>
      </c>
      <c r="G112450">
        <v>5</v>
      </c>
      <c r="H112450" s="2" t="s">
        <v>17</v>
      </c>
      <c r="I112450">
        <v>109</v>
      </c>
      <c r="J112450" s="2" t="s">
        <v>65</v>
      </c>
      <c r="K112450">
        <v>25</v>
      </c>
      <c r="L112450">
        <v>30.5</v>
      </c>
      <c r="M112450">
        <v>5</v>
      </c>
    </row>
    <row r="112451" spans="1:13" x14ac:dyDescent="0.25">
      <c r="A112451" s="1">
        <v>39333</v>
      </c>
      <c r="B112451" s="2" t="s">
        <v>23</v>
      </c>
      <c r="C112451" s="2" t="s">
        <v>24</v>
      </c>
      <c r="D112451" s="2" t="s">
        <v>37</v>
      </c>
      <c r="E112451" s="2" t="s">
        <v>38</v>
      </c>
      <c r="F112451">
        <v>5</v>
      </c>
      <c r="G112451">
        <v>5</v>
      </c>
      <c r="H112451" s="2" t="s">
        <v>17</v>
      </c>
      <c r="I112451">
        <v>117</v>
      </c>
      <c r="J112451" s="2" t="s">
        <v>65</v>
      </c>
      <c r="K112451">
        <v>25</v>
      </c>
      <c r="L112451">
        <v>30.5</v>
      </c>
      <c r="M112451">
        <v>5</v>
      </c>
    </row>
    <row r="112452" spans="1:13" x14ac:dyDescent="0.25">
      <c r="A112452" s="1">
        <v>38764</v>
      </c>
      <c r="B112452" s="2" t="s">
        <v>31</v>
      </c>
      <c r="C112452" s="2" t="s">
        <v>32</v>
      </c>
      <c r="D112452" s="2" t="s">
        <v>37</v>
      </c>
      <c r="E112452" s="2" t="s">
        <v>38</v>
      </c>
      <c r="F112452">
        <v>5</v>
      </c>
      <c r="G112452">
        <v>5</v>
      </c>
      <c r="H112452" s="2" t="s">
        <v>17</v>
      </c>
      <c r="I112452">
        <v>125</v>
      </c>
      <c r="J112452" s="2" t="s">
        <v>65</v>
      </c>
      <c r="K112452">
        <v>25</v>
      </c>
      <c r="L112452">
        <v>30.5</v>
      </c>
      <c r="M112452">
        <v>5</v>
      </c>
    </row>
    <row r="112453" spans="1:13" x14ac:dyDescent="0.25">
      <c r="A112453" s="1">
        <v>37709</v>
      </c>
      <c r="B112453" s="2" t="s">
        <v>23</v>
      </c>
      <c r="C112453" s="2" t="s">
        <v>24</v>
      </c>
      <c r="D112453" s="2" t="s">
        <v>37</v>
      </c>
      <c r="E112453" s="2" t="s">
        <v>38</v>
      </c>
      <c r="F112453">
        <v>5</v>
      </c>
      <c r="G112453">
        <v>5</v>
      </c>
      <c r="H112453" s="2" t="s">
        <v>17</v>
      </c>
      <c r="I112453">
        <v>133</v>
      </c>
      <c r="J112453" s="2" t="s">
        <v>65</v>
      </c>
      <c r="K112453">
        <v>25</v>
      </c>
      <c r="L112453">
        <v>30.5</v>
      </c>
      <c r="M112453">
        <v>5</v>
      </c>
    </row>
    <row r="112454" spans="1:13" x14ac:dyDescent="0.25">
      <c r="A112454" s="1">
        <v>37705</v>
      </c>
      <c r="B112454" s="2" t="s">
        <v>21</v>
      </c>
      <c r="C112454" s="2" t="s">
        <v>22</v>
      </c>
      <c r="D112454" s="2" t="s">
        <v>37</v>
      </c>
      <c r="E112454" s="2" t="s">
        <v>38</v>
      </c>
      <c r="F112454">
        <v>5</v>
      </c>
      <c r="G112454">
        <v>5</v>
      </c>
      <c r="H112454" s="2" t="s">
        <v>17</v>
      </c>
      <c r="I112454">
        <v>141</v>
      </c>
      <c r="J112454" s="2" t="s">
        <v>65</v>
      </c>
      <c r="K112454">
        <v>25</v>
      </c>
      <c r="L112454">
        <v>30.5</v>
      </c>
      <c r="M112454">
        <v>5</v>
      </c>
    </row>
    <row r="112455" spans="1:13" x14ac:dyDescent="0.25">
      <c r="A112455" s="1">
        <v>38062</v>
      </c>
      <c r="B112455" s="2" t="s">
        <v>13</v>
      </c>
      <c r="C112455" s="2" t="s">
        <v>14</v>
      </c>
      <c r="D112455" s="2" t="s">
        <v>37</v>
      </c>
      <c r="E112455" s="2" t="s">
        <v>38</v>
      </c>
      <c r="F112455">
        <v>5</v>
      </c>
      <c r="G112455">
        <v>5</v>
      </c>
      <c r="H112455" s="2" t="s">
        <v>17</v>
      </c>
      <c r="I112455">
        <v>149</v>
      </c>
      <c r="J112455" s="2" t="s">
        <v>65</v>
      </c>
      <c r="K112455">
        <v>25</v>
      </c>
      <c r="L112455">
        <v>30.5</v>
      </c>
      <c r="M112455">
        <v>5</v>
      </c>
    </row>
    <row r="112456" spans="1:13" x14ac:dyDescent="0.25">
      <c r="A112456" s="1">
        <v>39332</v>
      </c>
      <c r="B112456" s="2" t="s">
        <v>23</v>
      </c>
      <c r="C112456" s="2" t="s">
        <v>24</v>
      </c>
      <c r="D112456" s="2" t="s">
        <v>37</v>
      </c>
      <c r="E112456" s="2" t="s">
        <v>38</v>
      </c>
      <c r="F112456">
        <v>5</v>
      </c>
      <c r="G112456">
        <v>5</v>
      </c>
      <c r="H112456" s="2" t="s">
        <v>17</v>
      </c>
      <c r="I112456">
        <v>157</v>
      </c>
      <c r="J112456" s="2" t="s">
        <v>65</v>
      </c>
      <c r="K112456">
        <v>25</v>
      </c>
      <c r="L112456">
        <v>30.5</v>
      </c>
      <c r="M112456">
        <v>5</v>
      </c>
    </row>
    <row r="112457" spans="1:13" x14ac:dyDescent="0.25">
      <c r="A112457" s="1">
        <v>38763</v>
      </c>
      <c r="B112457" s="2" t="s">
        <v>21</v>
      </c>
      <c r="C112457" s="2" t="s">
        <v>22</v>
      </c>
      <c r="D112457" s="2" t="s">
        <v>37</v>
      </c>
      <c r="E112457" s="2" t="s">
        <v>38</v>
      </c>
      <c r="F112457">
        <v>5</v>
      </c>
      <c r="G112457">
        <v>5</v>
      </c>
      <c r="H112457" s="2" t="s">
        <v>17</v>
      </c>
      <c r="I112457">
        <v>165</v>
      </c>
      <c r="J112457" s="2" t="s">
        <v>65</v>
      </c>
      <c r="K112457">
        <v>25</v>
      </c>
      <c r="L112457">
        <v>30.5</v>
      </c>
      <c r="M112457">
        <v>5</v>
      </c>
    </row>
    <row r="112458" spans="1:13" x14ac:dyDescent="0.25">
      <c r="A112458" s="1">
        <v>37827</v>
      </c>
      <c r="B112458" s="2" t="s">
        <v>31</v>
      </c>
      <c r="C112458" s="2" t="s">
        <v>32</v>
      </c>
      <c r="D112458" s="2" t="s">
        <v>37</v>
      </c>
      <c r="E112458" s="2" t="s">
        <v>38</v>
      </c>
      <c r="F112458">
        <v>5</v>
      </c>
      <c r="G112458">
        <v>5</v>
      </c>
      <c r="H112458" s="2" t="s">
        <v>17</v>
      </c>
      <c r="I112458">
        <v>173</v>
      </c>
      <c r="J112458" s="2" t="s">
        <v>65</v>
      </c>
      <c r="K112458">
        <v>25</v>
      </c>
      <c r="L112458">
        <v>30.5</v>
      </c>
      <c r="M112458">
        <v>5</v>
      </c>
    </row>
    <row r="112459" spans="1:13" x14ac:dyDescent="0.25">
      <c r="A112459" s="1">
        <v>37823</v>
      </c>
      <c r="B112459" s="2" t="s">
        <v>13</v>
      </c>
      <c r="C112459" s="2" t="s">
        <v>14</v>
      </c>
      <c r="D112459" s="2" t="s">
        <v>37</v>
      </c>
      <c r="E112459" s="2" t="s">
        <v>38</v>
      </c>
      <c r="F112459">
        <v>5</v>
      </c>
      <c r="G112459">
        <v>5</v>
      </c>
      <c r="H112459" s="2" t="s">
        <v>17</v>
      </c>
      <c r="I112459">
        <v>181</v>
      </c>
      <c r="J112459" s="2" t="s">
        <v>65</v>
      </c>
      <c r="K112459">
        <v>25</v>
      </c>
      <c r="L112459">
        <v>30.5</v>
      </c>
      <c r="M112459">
        <v>5</v>
      </c>
    </row>
    <row r="112460" spans="1:13" x14ac:dyDescent="0.25">
      <c r="A112460" s="1">
        <v>38050</v>
      </c>
      <c r="B112460" s="2" t="s">
        <v>19</v>
      </c>
      <c r="C112460" s="2" t="s">
        <v>20</v>
      </c>
      <c r="D112460" s="2" t="s">
        <v>37</v>
      </c>
      <c r="E112460" s="2" t="s">
        <v>38</v>
      </c>
      <c r="F112460">
        <v>5</v>
      </c>
      <c r="G112460">
        <v>5</v>
      </c>
      <c r="H112460" s="2" t="s">
        <v>17</v>
      </c>
      <c r="I112460">
        <v>189</v>
      </c>
      <c r="J112460" s="2" t="s">
        <v>65</v>
      </c>
      <c r="K112460">
        <v>25</v>
      </c>
      <c r="L112460">
        <v>30.5</v>
      </c>
      <c r="M112460">
        <v>5</v>
      </c>
    </row>
    <row r="112461" spans="1:13" x14ac:dyDescent="0.25">
      <c r="A112461" s="1">
        <v>39331</v>
      </c>
      <c r="B112461" s="2" t="s">
        <v>23</v>
      </c>
      <c r="C112461" s="2" t="s">
        <v>24</v>
      </c>
      <c r="D112461" s="2" t="s">
        <v>37</v>
      </c>
      <c r="E112461" s="2" t="s">
        <v>38</v>
      </c>
      <c r="F112461">
        <v>5</v>
      </c>
      <c r="G112461">
        <v>5</v>
      </c>
      <c r="H112461" s="2" t="s">
        <v>17</v>
      </c>
      <c r="I112461">
        <v>197</v>
      </c>
      <c r="J112461" s="2" t="s">
        <v>65</v>
      </c>
      <c r="K112461">
        <v>25</v>
      </c>
      <c r="L112461">
        <v>30.5</v>
      </c>
      <c r="M112461">
        <v>5</v>
      </c>
    </row>
    <row r="112462" spans="1:13" x14ac:dyDescent="0.25">
      <c r="A112462" s="1">
        <v>38762</v>
      </c>
      <c r="B112462" s="2" t="s">
        <v>13</v>
      </c>
      <c r="C112462" s="2" t="s">
        <v>14</v>
      </c>
      <c r="D112462" s="2" t="s">
        <v>37</v>
      </c>
      <c r="E112462" s="2" t="s">
        <v>38</v>
      </c>
      <c r="F112462">
        <v>5</v>
      </c>
      <c r="G112462">
        <v>5</v>
      </c>
      <c r="H112462" s="2" t="s">
        <v>17</v>
      </c>
      <c r="I112462">
        <v>205</v>
      </c>
      <c r="J112462" s="2" t="s">
        <v>65</v>
      </c>
      <c r="K112462">
        <v>25</v>
      </c>
      <c r="L112462">
        <v>30.5</v>
      </c>
      <c r="M112462">
        <v>5</v>
      </c>
    </row>
    <row r="112463" spans="1:13" x14ac:dyDescent="0.25">
      <c r="A112463" s="1">
        <v>37759</v>
      </c>
      <c r="B112463" s="2" t="s">
        <v>31</v>
      </c>
      <c r="C112463" s="2" t="s">
        <v>32</v>
      </c>
      <c r="D112463" s="2" t="s">
        <v>37</v>
      </c>
      <c r="E112463" s="2" t="s">
        <v>38</v>
      </c>
      <c r="F112463">
        <v>5</v>
      </c>
      <c r="G112463">
        <v>5</v>
      </c>
      <c r="H112463" s="2" t="s">
        <v>17</v>
      </c>
      <c r="I112463">
        <v>213</v>
      </c>
      <c r="J112463" s="2" t="s">
        <v>65</v>
      </c>
      <c r="K112463">
        <v>25</v>
      </c>
      <c r="L112463">
        <v>30.5</v>
      </c>
      <c r="M112463">
        <v>5</v>
      </c>
    </row>
    <row r="112464" spans="1:13" x14ac:dyDescent="0.25">
      <c r="A112464" s="1">
        <v>37758</v>
      </c>
      <c r="B112464" s="2" t="s">
        <v>13</v>
      </c>
      <c r="C112464" s="2" t="s">
        <v>14</v>
      </c>
      <c r="D112464" s="2" t="s">
        <v>37</v>
      </c>
      <c r="E112464" s="2" t="s">
        <v>38</v>
      </c>
      <c r="F112464">
        <v>5</v>
      </c>
      <c r="G112464">
        <v>5</v>
      </c>
      <c r="H112464" s="2" t="s">
        <v>17</v>
      </c>
      <c r="I112464">
        <v>221</v>
      </c>
      <c r="J112464" s="2" t="s">
        <v>65</v>
      </c>
      <c r="K112464">
        <v>25</v>
      </c>
      <c r="L112464">
        <v>30.5</v>
      </c>
      <c r="M112464">
        <v>5</v>
      </c>
    </row>
    <row r="112465" spans="1:13" x14ac:dyDescent="0.25">
      <c r="A112465" s="1">
        <v>38049</v>
      </c>
      <c r="B112465" s="2" t="s">
        <v>28</v>
      </c>
      <c r="C112465" s="2" t="s">
        <v>29</v>
      </c>
      <c r="D112465" s="2" t="s">
        <v>37</v>
      </c>
      <c r="E112465" s="2" t="s">
        <v>38</v>
      </c>
      <c r="F112465">
        <v>5</v>
      </c>
      <c r="G112465">
        <v>5</v>
      </c>
      <c r="H112465" s="2" t="s">
        <v>17</v>
      </c>
      <c r="I112465">
        <v>229</v>
      </c>
      <c r="J112465" s="2" t="s">
        <v>65</v>
      </c>
      <c r="K112465">
        <v>25</v>
      </c>
      <c r="L112465">
        <v>30.5</v>
      </c>
      <c r="M112465">
        <v>5</v>
      </c>
    </row>
    <row r="112466" spans="1:13" x14ac:dyDescent="0.25">
      <c r="A112466" s="1">
        <v>39330</v>
      </c>
      <c r="B112466" s="2" t="s">
        <v>23</v>
      </c>
      <c r="C112466" s="2" t="s">
        <v>24</v>
      </c>
      <c r="D112466" s="2" t="s">
        <v>37</v>
      </c>
      <c r="E112466" s="2" t="s">
        <v>38</v>
      </c>
      <c r="F112466">
        <v>5</v>
      </c>
      <c r="G112466">
        <v>5</v>
      </c>
      <c r="H112466" s="2" t="s">
        <v>17</v>
      </c>
      <c r="I112466">
        <v>237</v>
      </c>
      <c r="J112466" s="2" t="s">
        <v>65</v>
      </c>
      <c r="K112466">
        <v>25</v>
      </c>
      <c r="L112466">
        <v>30.5</v>
      </c>
      <c r="M112466">
        <v>5</v>
      </c>
    </row>
    <row r="112467" spans="1:13" x14ac:dyDescent="0.25">
      <c r="A112467" s="1">
        <v>38761</v>
      </c>
      <c r="B112467" s="2" t="s">
        <v>13</v>
      </c>
      <c r="C112467" s="2" t="s">
        <v>14</v>
      </c>
      <c r="D112467" s="2" t="s">
        <v>37</v>
      </c>
      <c r="E112467" s="2" t="s">
        <v>38</v>
      </c>
      <c r="F112467">
        <v>5</v>
      </c>
      <c r="G112467">
        <v>5</v>
      </c>
      <c r="H112467" s="2" t="s">
        <v>17</v>
      </c>
      <c r="I112467">
        <v>245</v>
      </c>
      <c r="J112467" s="2" t="s">
        <v>65</v>
      </c>
      <c r="K112467">
        <v>25</v>
      </c>
      <c r="L112467">
        <v>30.5</v>
      </c>
      <c r="M112467">
        <v>5</v>
      </c>
    </row>
    <row r="112468" spans="1:13" x14ac:dyDescent="0.25">
      <c r="A112468" s="1">
        <v>37725</v>
      </c>
      <c r="B112468" s="2" t="s">
        <v>21</v>
      </c>
      <c r="C112468" s="2" t="s">
        <v>22</v>
      </c>
      <c r="D112468" s="2" t="s">
        <v>37</v>
      </c>
      <c r="E112468" s="2" t="s">
        <v>38</v>
      </c>
      <c r="F112468">
        <v>5</v>
      </c>
      <c r="G112468">
        <v>5</v>
      </c>
      <c r="H112468" s="2" t="s">
        <v>17</v>
      </c>
      <c r="I112468">
        <v>253</v>
      </c>
      <c r="J112468" s="2" t="s">
        <v>65</v>
      </c>
      <c r="K112468">
        <v>25</v>
      </c>
      <c r="L112468">
        <v>30.5</v>
      </c>
      <c r="M112468">
        <v>5</v>
      </c>
    </row>
    <row r="112469" spans="1:13" x14ac:dyDescent="0.25">
      <c r="A112469" s="1">
        <v>37682</v>
      </c>
      <c r="B112469" s="2" t="s">
        <v>13</v>
      </c>
      <c r="C112469" s="2" t="s">
        <v>14</v>
      </c>
      <c r="D112469" s="2" t="s">
        <v>37</v>
      </c>
      <c r="E112469" s="2" t="s">
        <v>38</v>
      </c>
      <c r="F112469">
        <v>5</v>
      </c>
      <c r="G112469">
        <v>5</v>
      </c>
      <c r="H112469" s="2" t="s">
        <v>17</v>
      </c>
      <c r="I112469">
        <v>261</v>
      </c>
      <c r="J112469" s="2" t="s">
        <v>65</v>
      </c>
      <c r="K112469">
        <v>25</v>
      </c>
      <c r="L112469">
        <v>30.5</v>
      </c>
      <c r="M112469">
        <v>5</v>
      </c>
    </row>
    <row r="112470" spans="1:13" x14ac:dyDescent="0.25">
      <c r="A112470" s="1">
        <v>38048</v>
      </c>
      <c r="B112470" s="2" t="s">
        <v>25</v>
      </c>
      <c r="C112470" s="2" t="s">
        <v>26</v>
      </c>
      <c r="D112470" s="2" t="s">
        <v>37</v>
      </c>
      <c r="E112470" s="2" t="s">
        <v>38</v>
      </c>
      <c r="F112470">
        <v>5</v>
      </c>
      <c r="G112470">
        <v>5</v>
      </c>
      <c r="H112470" s="2" t="s">
        <v>17</v>
      </c>
      <c r="I112470">
        <v>269</v>
      </c>
      <c r="J112470" s="2" t="s">
        <v>65</v>
      </c>
      <c r="K112470">
        <v>25</v>
      </c>
      <c r="L112470">
        <v>30.5</v>
      </c>
      <c r="M112470">
        <v>5</v>
      </c>
    </row>
    <row r="112471" spans="1:13" x14ac:dyDescent="0.25">
      <c r="A112471" s="1">
        <v>39329</v>
      </c>
      <c r="B112471" s="2" t="s">
        <v>33</v>
      </c>
      <c r="C112471" s="2" t="s">
        <v>14</v>
      </c>
      <c r="D112471" s="2" t="s">
        <v>37</v>
      </c>
      <c r="E112471" s="2" t="s">
        <v>38</v>
      </c>
      <c r="F112471">
        <v>5</v>
      </c>
      <c r="G112471">
        <v>5</v>
      </c>
      <c r="H112471" s="2" t="s">
        <v>17</v>
      </c>
      <c r="I112471">
        <v>277</v>
      </c>
      <c r="J112471" s="2" t="s">
        <v>65</v>
      </c>
      <c r="K112471">
        <v>25</v>
      </c>
      <c r="L112471">
        <v>30.5</v>
      </c>
      <c r="M112471">
        <v>5</v>
      </c>
    </row>
    <row r="112472" spans="1:13" x14ac:dyDescent="0.25">
      <c r="A112472" s="1">
        <v>38760</v>
      </c>
      <c r="B112472" s="2" t="s">
        <v>13</v>
      </c>
      <c r="C112472" s="2" t="s">
        <v>14</v>
      </c>
      <c r="D112472" s="2" t="s">
        <v>37</v>
      </c>
      <c r="E112472" s="2" t="s">
        <v>38</v>
      </c>
      <c r="F112472">
        <v>5</v>
      </c>
      <c r="G112472">
        <v>5</v>
      </c>
      <c r="H112472" s="2" t="s">
        <v>17</v>
      </c>
      <c r="I112472">
        <v>285</v>
      </c>
      <c r="J112472" s="2" t="s">
        <v>65</v>
      </c>
      <c r="K112472">
        <v>25</v>
      </c>
      <c r="L112472">
        <v>30.5</v>
      </c>
      <c r="M112472">
        <v>5</v>
      </c>
    </row>
    <row r="112473" spans="1:13" x14ac:dyDescent="0.25">
      <c r="A112473" s="1">
        <v>38768</v>
      </c>
      <c r="B112473" s="2" t="s">
        <v>19</v>
      </c>
      <c r="C112473" s="2" t="s">
        <v>20</v>
      </c>
      <c r="D112473" s="2" t="s">
        <v>37</v>
      </c>
      <c r="E112473" s="2" t="s">
        <v>38</v>
      </c>
      <c r="F112473">
        <v>5</v>
      </c>
      <c r="G112473">
        <v>5</v>
      </c>
      <c r="H112473" s="2" t="s">
        <v>17</v>
      </c>
      <c r="I112473">
        <v>293</v>
      </c>
      <c r="J112473" s="2" t="s">
        <v>65</v>
      </c>
      <c r="K112473">
        <v>25</v>
      </c>
      <c r="L112473">
        <v>30.5</v>
      </c>
      <c r="M112473">
        <v>5</v>
      </c>
    </row>
    <row r="112474" spans="1:13" x14ac:dyDescent="0.25">
      <c r="A112474" s="1">
        <v>37815</v>
      </c>
      <c r="B112474" s="2" t="s">
        <v>13</v>
      </c>
      <c r="C112474" s="2" t="s">
        <v>14</v>
      </c>
      <c r="D112474" s="2" t="s">
        <v>37</v>
      </c>
      <c r="E112474" s="2" t="s">
        <v>38</v>
      </c>
      <c r="F112474">
        <v>5</v>
      </c>
      <c r="G112474">
        <v>5</v>
      </c>
      <c r="H112474" s="2" t="s">
        <v>17</v>
      </c>
      <c r="I112474">
        <v>301</v>
      </c>
      <c r="J112474" s="2" t="s">
        <v>65</v>
      </c>
      <c r="K112474">
        <v>25</v>
      </c>
      <c r="L112474">
        <v>30.5</v>
      </c>
      <c r="M112474">
        <v>5</v>
      </c>
    </row>
    <row r="112475" spans="1:13" x14ac:dyDescent="0.25">
      <c r="A112475" s="1">
        <v>37820</v>
      </c>
      <c r="B112475" s="2" t="s">
        <v>34</v>
      </c>
      <c r="C112475" s="2" t="s">
        <v>35</v>
      </c>
      <c r="D112475" s="2" t="s">
        <v>37</v>
      </c>
      <c r="E112475" s="2" t="s">
        <v>38</v>
      </c>
      <c r="F112475">
        <v>5</v>
      </c>
      <c r="G112475">
        <v>5</v>
      </c>
      <c r="H112475" s="2" t="s">
        <v>17</v>
      </c>
      <c r="I112475">
        <v>309</v>
      </c>
      <c r="J112475" s="2" t="s">
        <v>65</v>
      </c>
      <c r="K112475">
        <v>25</v>
      </c>
      <c r="L112475">
        <v>30.5</v>
      </c>
      <c r="M112475">
        <v>5</v>
      </c>
    </row>
    <row r="112476" spans="1:13" x14ac:dyDescent="0.25">
      <c r="A112476" s="1">
        <v>38066</v>
      </c>
      <c r="B112476" s="2" t="s">
        <v>33</v>
      </c>
      <c r="C112476" s="2" t="s">
        <v>14</v>
      </c>
      <c r="D112476" s="2" t="s">
        <v>37</v>
      </c>
      <c r="E112476" s="2" t="s">
        <v>38</v>
      </c>
      <c r="F112476">
        <v>5</v>
      </c>
      <c r="G112476">
        <v>5</v>
      </c>
      <c r="H112476" s="2" t="s">
        <v>17</v>
      </c>
      <c r="I112476">
        <v>317</v>
      </c>
      <c r="J112476" s="2" t="s">
        <v>65</v>
      </c>
      <c r="K112476">
        <v>25</v>
      </c>
      <c r="L112476">
        <v>30.5</v>
      </c>
      <c r="M112476">
        <v>5</v>
      </c>
    </row>
    <row r="112477" spans="1:13" x14ac:dyDescent="0.25">
      <c r="A112477" s="1">
        <v>39336</v>
      </c>
      <c r="B112477" s="2" t="s">
        <v>19</v>
      </c>
      <c r="C112477" s="2" t="s">
        <v>20</v>
      </c>
      <c r="D112477" s="2" t="s">
        <v>37</v>
      </c>
      <c r="E112477" s="2" t="s">
        <v>38</v>
      </c>
      <c r="F112477">
        <v>5</v>
      </c>
      <c r="G112477">
        <v>5</v>
      </c>
      <c r="H112477" s="2" t="s">
        <v>17</v>
      </c>
      <c r="I112477">
        <v>325</v>
      </c>
      <c r="J112477" s="2" t="s">
        <v>65</v>
      </c>
      <c r="K112477">
        <v>25</v>
      </c>
      <c r="L112477">
        <v>30.5</v>
      </c>
      <c r="M112477">
        <v>5</v>
      </c>
    </row>
    <row r="112478" spans="1:13" x14ac:dyDescent="0.25">
      <c r="A112478" s="1">
        <v>38767</v>
      </c>
      <c r="B112478" s="2" t="s">
        <v>28</v>
      </c>
      <c r="C112478" s="2" t="s">
        <v>29</v>
      </c>
      <c r="D112478" s="2" t="s">
        <v>37</v>
      </c>
      <c r="E112478" s="2" t="s">
        <v>38</v>
      </c>
      <c r="F112478">
        <v>5</v>
      </c>
      <c r="G112478">
        <v>5</v>
      </c>
      <c r="H112478" s="2" t="s">
        <v>17</v>
      </c>
      <c r="I112478">
        <v>333</v>
      </c>
      <c r="J112478" s="2" t="s">
        <v>65</v>
      </c>
      <c r="K112478">
        <v>25</v>
      </c>
      <c r="L112478">
        <v>30.5</v>
      </c>
      <c r="M112478">
        <v>5</v>
      </c>
    </row>
    <row r="112479" spans="1:13" x14ac:dyDescent="0.25">
      <c r="A112479" s="1">
        <v>37757</v>
      </c>
      <c r="B112479" s="2" t="s">
        <v>19</v>
      </c>
      <c r="C112479" s="2" t="s">
        <v>20</v>
      </c>
      <c r="D112479" s="2" t="s">
        <v>37</v>
      </c>
      <c r="E112479" s="2" t="s">
        <v>38</v>
      </c>
      <c r="F112479">
        <v>5</v>
      </c>
      <c r="G112479">
        <v>5</v>
      </c>
      <c r="H112479" s="2" t="s">
        <v>17</v>
      </c>
      <c r="I112479">
        <v>341</v>
      </c>
      <c r="J112479" s="2" t="s">
        <v>65</v>
      </c>
      <c r="K112479">
        <v>25</v>
      </c>
      <c r="L112479">
        <v>30.5</v>
      </c>
      <c r="M112479">
        <v>5</v>
      </c>
    </row>
    <row r="112480" spans="1:13" x14ac:dyDescent="0.25">
      <c r="A112480" s="1">
        <v>37800</v>
      </c>
      <c r="B112480" s="2" t="s">
        <v>34</v>
      </c>
      <c r="C112480" s="2" t="s">
        <v>35</v>
      </c>
      <c r="D112480" s="2" t="s">
        <v>37</v>
      </c>
      <c r="E112480" s="2" t="s">
        <v>38</v>
      </c>
      <c r="F112480">
        <v>5</v>
      </c>
      <c r="G112480">
        <v>5</v>
      </c>
      <c r="H112480" s="2" t="s">
        <v>17</v>
      </c>
      <c r="I112480">
        <v>349</v>
      </c>
      <c r="J112480" s="2" t="s">
        <v>65</v>
      </c>
      <c r="K112480">
        <v>25</v>
      </c>
      <c r="L112480">
        <v>30.5</v>
      </c>
      <c r="M112480">
        <v>5</v>
      </c>
    </row>
    <row r="112481" spans="1:13" x14ac:dyDescent="0.25">
      <c r="A112481" s="1">
        <v>38065</v>
      </c>
      <c r="B112481" s="2" t="s">
        <v>33</v>
      </c>
      <c r="C112481" s="2" t="s">
        <v>14</v>
      </c>
      <c r="D112481" s="2" t="s">
        <v>37</v>
      </c>
      <c r="E112481" s="2" t="s">
        <v>38</v>
      </c>
      <c r="F112481">
        <v>5</v>
      </c>
      <c r="G112481">
        <v>5</v>
      </c>
      <c r="H112481" s="2" t="s">
        <v>17</v>
      </c>
      <c r="I112481">
        <v>357</v>
      </c>
      <c r="J112481" s="2" t="s">
        <v>65</v>
      </c>
      <c r="K112481">
        <v>25</v>
      </c>
      <c r="L112481">
        <v>30.5</v>
      </c>
      <c r="M112481">
        <v>5</v>
      </c>
    </row>
    <row r="112482" spans="1:13" x14ac:dyDescent="0.25">
      <c r="A112482" s="1">
        <v>39335</v>
      </c>
      <c r="B112482" s="2" t="s">
        <v>25</v>
      </c>
      <c r="C112482" s="2" t="s">
        <v>26</v>
      </c>
      <c r="D112482" s="2" t="s">
        <v>37</v>
      </c>
      <c r="E112482" s="2" t="s">
        <v>38</v>
      </c>
      <c r="F112482">
        <v>5</v>
      </c>
      <c r="G112482">
        <v>5</v>
      </c>
      <c r="H112482" s="2" t="s">
        <v>17</v>
      </c>
      <c r="I112482">
        <v>365</v>
      </c>
      <c r="J112482" s="2" t="s">
        <v>65</v>
      </c>
      <c r="K112482">
        <v>25</v>
      </c>
      <c r="L112482">
        <v>30.5</v>
      </c>
      <c r="M112482">
        <v>5</v>
      </c>
    </row>
    <row r="112483" spans="1:13" x14ac:dyDescent="0.25">
      <c r="A112483" s="1">
        <v>38766</v>
      </c>
      <c r="B112483" s="2" t="s">
        <v>34</v>
      </c>
      <c r="C112483" s="2" t="s">
        <v>35</v>
      </c>
      <c r="D112483" s="2" t="s">
        <v>37</v>
      </c>
      <c r="E112483" s="2" t="s">
        <v>38</v>
      </c>
      <c r="F112483">
        <v>5</v>
      </c>
      <c r="G112483">
        <v>5</v>
      </c>
      <c r="H112483" s="2" t="s">
        <v>17</v>
      </c>
      <c r="I112483">
        <v>373</v>
      </c>
      <c r="J112483" s="2" t="s">
        <v>65</v>
      </c>
      <c r="K112483">
        <v>25</v>
      </c>
      <c r="L112483">
        <v>30.5</v>
      </c>
      <c r="M112483">
        <v>5</v>
      </c>
    </row>
    <row r="112484" spans="1:13" x14ac:dyDescent="0.25">
      <c r="A112484" s="1">
        <v>37764</v>
      </c>
      <c r="B112484" s="2" t="s">
        <v>39</v>
      </c>
      <c r="C112484" s="2" t="s">
        <v>40</v>
      </c>
      <c r="D112484" s="2" t="s">
        <v>37</v>
      </c>
      <c r="E112484" s="2" t="s">
        <v>38</v>
      </c>
      <c r="F112484">
        <v>5</v>
      </c>
      <c r="G112484">
        <v>5</v>
      </c>
      <c r="H112484" s="2" t="s">
        <v>17</v>
      </c>
      <c r="I112484">
        <v>381</v>
      </c>
      <c r="J112484" s="2" t="s">
        <v>65</v>
      </c>
      <c r="K112484">
        <v>25</v>
      </c>
      <c r="L112484">
        <v>30.5</v>
      </c>
      <c r="M112484">
        <v>5</v>
      </c>
    </row>
    <row r="112485" spans="1:13" x14ac:dyDescent="0.25">
      <c r="A112485" s="1">
        <v>37822</v>
      </c>
      <c r="B112485" s="2" t="s">
        <v>33</v>
      </c>
      <c r="C112485" s="2" t="s">
        <v>14</v>
      </c>
      <c r="D112485" s="2" t="s">
        <v>37</v>
      </c>
      <c r="E112485" s="2" t="s">
        <v>38</v>
      </c>
      <c r="F112485">
        <v>5</v>
      </c>
      <c r="G112485">
        <v>5</v>
      </c>
      <c r="H112485" s="2" t="s">
        <v>17</v>
      </c>
      <c r="I112485">
        <v>389</v>
      </c>
      <c r="J112485" s="2" t="s">
        <v>65</v>
      </c>
      <c r="K112485">
        <v>25</v>
      </c>
      <c r="L112485">
        <v>30.5</v>
      </c>
      <c r="M112485">
        <v>5</v>
      </c>
    </row>
    <row r="112486" spans="1:13" x14ac:dyDescent="0.25">
      <c r="A112486" s="1">
        <v>38064</v>
      </c>
      <c r="B112486" s="2" t="s">
        <v>21</v>
      </c>
      <c r="C112486" s="2" t="s">
        <v>22</v>
      </c>
      <c r="D112486" s="2" t="s">
        <v>37</v>
      </c>
      <c r="E112486" s="2" t="s">
        <v>38</v>
      </c>
      <c r="F112486">
        <v>5</v>
      </c>
      <c r="G112486">
        <v>5</v>
      </c>
      <c r="H112486" s="2" t="s">
        <v>17</v>
      </c>
      <c r="I112486">
        <v>397</v>
      </c>
      <c r="J112486" s="2" t="s">
        <v>65</v>
      </c>
      <c r="K112486">
        <v>25</v>
      </c>
      <c r="L112486">
        <v>30.5</v>
      </c>
      <c r="M112486">
        <v>5</v>
      </c>
    </row>
    <row r="112487" spans="1:13" x14ac:dyDescent="0.25">
      <c r="A112487" s="1">
        <v>39334</v>
      </c>
      <c r="B112487" s="2" t="s">
        <v>23</v>
      </c>
      <c r="C112487" s="2" t="s">
        <v>24</v>
      </c>
      <c r="D112487" s="2" t="s">
        <v>37</v>
      </c>
      <c r="E112487" s="2" t="s">
        <v>38</v>
      </c>
      <c r="F112487">
        <v>5</v>
      </c>
      <c r="G112487">
        <v>5</v>
      </c>
      <c r="H112487" s="2" t="s">
        <v>17</v>
      </c>
      <c r="I112487">
        <v>405</v>
      </c>
      <c r="J112487" s="2" t="s">
        <v>65</v>
      </c>
      <c r="K112487">
        <v>25</v>
      </c>
      <c r="L112487">
        <v>30.5</v>
      </c>
      <c r="M112487">
        <v>5</v>
      </c>
    </row>
    <row r="112488" spans="1:13" x14ac:dyDescent="0.25">
      <c r="A112488" s="1">
        <v>38765</v>
      </c>
      <c r="B112488" s="2" t="s">
        <v>23</v>
      </c>
      <c r="C112488" s="2" t="s">
        <v>24</v>
      </c>
      <c r="D112488" s="2" t="s">
        <v>37</v>
      </c>
      <c r="E112488" s="2" t="s">
        <v>38</v>
      </c>
      <c r="F112488">
        <v>5</v>
      </c>
      <c r="G112488">
        <v>5</v>
      </c>
      <c r="H112488" s="2" t="s">
        <v>17</v>
      </c>
      <c r="I112488">
        <v>413</v>
      </c>
      <c r="J112488" s="2" t="s">
        <v>65</v>
      </c>
      <c r="K112488">
        <v>25</v>
      </c>
      <c r="L112488">
        <v>30.5</v>
      </c>
      <c r="M112488">
        <v>5</v>
      </c>
    </row>
    <row r="112489" spans="1:13" x14ac:dyDescent="0.25">
      <c r="A112489" s="1">
        <v>37666</v>
      </c>
      <c r="B112489" s="2" t="s">
        <v>23</v>
      </c>
      <c r="C112489" s="2" t="s">
        <v>24</v>
      </c>
      <c r="D112489" s="2" t="s">
        <v>37</v>
      </c>
      <c r="E112489" s="2" t="s">
        <v>38</v>
      </c>
      <c r="F112489">
        <v>5</v>
      </c>
      <c r="G112489">
        <v>5</v>
      </c>
      <c r="H112489" s="2" t="s">
        <v>17</v>
      </c>
      <c r="I112489">
        <v>421</v>
      </c>
      <c r="J112489" s="2" t="s">
        <v>65</v>
      </c>
      <c r="K112489">
        <v>25</v>
      </c>
      <c r="L112489">
        <v>30.5</v>
      </c>
      <c r="M112489">
        <v>5</v>
      </c>
    </row>
    <row r="112490" spans="1:13" x14ac:dyDescent="0.25">
      <c r="A112490" s="1">
        <v>37795</v>
      </c>
      <c r="B112490" s="2" t="s">
        <v>31</v>
      </c>
      <c r="C112490" s="2" t="s">
        <v>32</v>
      </c>
      <c r="D112490" s="2" t="s">
        <v>37</v>
      </c>
      <c r="E112490" s="2" t="s">
        <v>38</v>
      </c>
      <c r="F112490">
        <v>5</v>
      </c>
      <c r="G112490">
        <v>5</v>
      </c>
      <c r="H112490" s="2" t="s">
        <v>17</v>
      </c>
      <c r="I112490">
        <v>429</v>
      </c>
      <c r="J112490" s="2" t="s">
        <v>65</v>
      </c>
      <c r="K112490">
        <v>25</v>
      </c>
      <c r="L112490">
        <v>30.5</v>
      </c>
      <c r="M112490">
        <v>5</v>
      </c>
    </row>
    <row r="112491" spans="1:13" x14ac:dyDescent="0.25">
      <c r="A112491" s="1">
        <v>38063</v>
      </c>
      <c r="B112491" s="2" t="s">
        <v>21</v>
      </c>
      <c r="C112491" s="2" t="s">
        <v>22</v>
      </c>
      <c r="D112491" s="2" t="s">
        <v>37</v>
      </c>
      <c r="E112491" s="2" t="s">
        <v>38</v>
      </c>
      <c r="F112491">
        <v>5</v>
      </c>
      <c r="G112491">
        <v>5</v>
      </c>
      <c r="H112491" s="2" t="s">
        <v>17</v>
      </c>
      <c r="I112491">
        <v>437</v>
      </c>
      <c r="J112491" s="2" t="s">
        <v>65</v>
      </c>
      <c r="K112491">
        <v>25</v>
      </c>
      <c r="L112491">
        <v>30.5</v>
      </c>
      <c r="M112491">
        <v>5</v>
      </c>
    </row>
    <row r="112492" spans="1:13" x14ac:dyDescent="0.25">
      <c r="A112492" s="1">
        <v>39333</v>
      </c>
      <c r="B112492" s="2" t="s">
        <v>23</v>
      </c>
      <c r="C112492" s="2" t="s">
        <v>24</v>
      </c>
      <c r="D112492" s="2" t="s">
        <v>37</v>
      </c>
      <c r="E112492" s="2" t="s">
        <v>38</v>
      </c>
      <c r="F112492">
        <v>5</v>
      </c>
      <c r="G112492">
        <v>5</v>
      </c>
      <c r="H112492" s="2" t="s">
        <v>17</v>
      </c>
      <c r="I112492">
        <v>445</v>
      </c>
      <c r="J112492" s="2" t="s">
        <v>65</v>
      </c>
      <c r="K112492">
        <v>25</v>
      </c>
      <c r="L112492">
        <v>30.5</v>
      </c>
      <c r="M112492">
        <v>5</v>
      </c>
    </row>
    <row r="112493" spans="1:13" x14ac:dyDescent="0.25">
      <c r="A112493" s="1">
        <v>38764</v>
      </c>
      <c r="B112493" s="2" t="s">
        <v>31</v>
      </c>
      <c r="C112493" s="2" t="s">
        <v>32</v>
      </c>
      <c r="D112493" s="2" t="s">
        <v>37</v>
      </c>
      <c r="E112493" s="2" t="s">
        <v>38</v>
      </c>
      <c r="F112493">
        <v>5</v>
      </c>
      <c r="G112493">
        <v>5</v>
      </c>
      <c r="H112493" s="2" t="s">
        <v>17</v>
      </c>
      <c r="I112493">
        <v>453</v>
      </c>
      <c r="J112493" s="2" t="s">
        <v>65</v>
      </c>
      <c r="K112493">
        <v>25</v>
      </c>
      <c r="L112493">
        <v>30.5</v>
      </c>
      <c r="M112493">
        <v>5</v>
      </c>
    </row>
    <row r="112494" spans="1:13" x14ac:dyDescent="0.25">
      <c r="A112494" s="1">
        <v>37709</v>
      </c>
      <c r="B112494" s="2" t="s">
        <v>23</v>
      </c>
      <c r="C112494" s="2" t="s">
        <v>24</v>
      </c>
      <c r="D112494" s="2" t="s">
        <v>37</v>
      </c>
      <c r="E112494" s="2" t="s">
        <v>38</v>
      </c>
      <c r="F112494">
        <v>5</v>
      </c>
      <c r="G112494">
        <v>5</v>
      </c>
      <c r="H112494" s="2" t="s">
        <v>17</v>
      </c>
      <c r="I112494">
        <v>461</v>
      </c>
      <c r="J112494" s="2" t="s">
        <v>65</v>
      </c>
      <c r="K112494">
        <v>25</v>
      </c>
      <c r="L112494">
        <v>30.5</v>
      </c>
      <c r="M112494">
        <v>5</v>
      </c>
    </row>
    <row r="112495" spans="1:13" x14ac:dyDescent="0.25">
      <c r="A112495" s="1">
        <v>37705</v>
      </c>
      <c r="B112495" s="2" t="s">
        <v>21</v>
      </c>
      <c r="C112495" s="2" t="s">
        <v>22</v>
      </c>
      <c r="D112495" s="2" t="s">
        <v>37</v>
      </c>
      <c r="E112495" s="2" t="s">
        <v>38</v>
      </c>
      <c r="F112495">
        <v>5</v>
      </c>
      <c r="G112495">
        <v>5</v>
      </c>
      <c r="H112495" s="2" t="s">
        <v>17</v>
      </c>
      <c r="I112495">
        <v>469</v>
      </c>
      <c r="J112495" s="2" t="s">
        <v>65</v>
      </c>
      <c r="K112495">
        <v>25</v>
      </c>
      <c r="L112495">
        <v>30.5</v>
      </c>
      <c r="M112495">
        <v>5</v>
      </c>
    </row>
    <row r="112496" spans="1:13" x14ac:dyDescent="0.25">
      <c r="A112496" s="1">
        <v>38062</v>
      </c>
      <c r="B112496" s="2" t="s">
        <v>13</v>
      </c>
      <c r="C112496" s="2" t="s">
        <v>14</v>
      </c>
      <c r="D112496" s="2" t="s">
        <v>37</v>
      </c>
      <c r="E112496" s="2" t="s">
        <v>38</v>
      </c>
      <c r="F112496">
        <v>5</v>
      </c>
      <c r="G112496">
        <v>5</v>
      </c>
      <c r="H112496" s="2" t="s">
        <v>17</v>
      </c>
      <c r="I112496">
        <v>477</v>
      </c>
      <c r="J112496" s="2" t="s">
        <v>65</v>
      </c>
      <c r="K112496">
        <v>25</v>
      </c>
      <c r="L112496">
        <v>30.5</v>
      </c>
      <c r="M112496">
        <v>5</v>
      </c>
    </row>
    <row r="112497" spans="1:13" x14ac:dyDescent="0.25">
      <c r="A112497" s="1">
        <v>39332</v>
      </c>
      <c r="B112497" s="2" t="s">
        <v>23</v>
      </c>
      <c r="C112497" s="2" t="s">
        <v>24</v>
      </c>
      <c r="D112497" s="2" t="s">
        <v>37</v>
      </c>
      <c r="E112497" s="2" t="s">
        <v>38</v>
      </c>
      <c r="F112497">
        <v>5</v>
      </c>
      <c r="G112497">
        <v>5</v>
      </c>
      <c r="H112497" s="2" t="s">
        <v>17</v>
      </c>
      <c r="I112497">
        <v>485</v>
      </c>
      <c r="J112497" s="2" t="s">
        <v>65</v>
      </c>
      <c r="K112497">
        <v>25</v>
      </c>
      <c r="L112497">
        <v>30.5</v>
      </c>
      <c r="M112497">
        <v>5</v>
      </c>
    </row>
    <row r="112498" spans="1:13" x14ac:dyDescent="0.25">
      <c r="A112498" s="1">
        <v>38763</v>
      </c>
      <c r="B112498" s="2" t="s">
        <v>21</v>
      </c>
      <c r="C112498" s="2" t="s">
        <v>22</v>
      </c>
      <c r="D112498" s="2" t="s">
        <v>37</v>
      </c>
      <c r="E112498" s="2" t="s">
        <v>38</v>
      </c>
      <c r="F112498">
        <v>5</v>
      </c>
      <c r="G112498">
        <v>5</v>
      </c>
      <c r="H112498" s="2" t="s">
        <v>17</v>
      </c>
      <c r="I112498">
        <v>493</v>
      </c>
      <c r="J112498" s="2" t="s">
        <v>65</v>
      </c>
      <c r="K112498">
        <v>25</v>
      </c>
      <c r="L112498">
        <v>30.5</v>
      </c>
      <c r="M112498">
        <v>5</v>
      </c>
    </row>
    <row r="112499" spans="1:13" x14ac:dyDescent="0.25">
      <c r="A112499" s="1">
        <v>37827</v>
      </c>
      <c r="B112499" s="2" t="s">
        <v>31</v>
      </c>
      <c r="C112499" s="2" t="s">
        <v>32</v>
      </c>
      <c r="D112499" s="2" t="s">
        <v>37</v>
      </c>
      <c r="E112499" s="2" t="s">
        <v>38</v>
      </c>
      <c r="F112499">
        <v>5</v>
      </c>
      <c r="G112499">
        <v>5</v>
      </c>
      <c r="H112499" s="2" t="s">
        <v>17</v>
      </c>
      <c r="I112499">
        <v>501</v>
      </c>
      <c r="J112499" s="2" t="s">
        <v>65</v>
      </c>
      <c r="K112499">
        <v>25</v>
      </c>
      <c r="L112499">
        <v>30.5</v>
      </c>
      <c r="M112499">
        <v>5</v>
      </c>
    </row>
    <row r="112500" spans="1:13" x14ac:dyDescent="0.25">
      <c r="A112500" s="1">
        <v>37823</v>
      </c>
      <c r="B112500" s="2" t="s">
        <v>13</v>
      </c>
      <c r="C112500" s="2" t="s">
        <v>14</v>
      </c>
      <c r="D112500" s="2" t="s">
        <v>37</v>
      </c>
      <c r="E112500" s="2" t="s">
        <v>38</v>
      </c>
      <c r="F112500">
        <v>5</v>
      </c>
      <c r="G112500">
        <v>5</v>
      </c>
      <c r="H112500" s="2" t="s">
        <v>17</v>
      </c>
      <c r="I112500">
        <v>509</v>
      </c>
      <c r="J112500" s="2" t="s">
        <v>65</v>
      </c>
      <c r="K112500">
        <v>25</v>
      </c>
      <c r="L112500">
        <v>30.5</v>
      </c>
      <c r="M112500">
        <v>5</v>
      </c>
    </row>
    <row r="112501" spans="1:13" x14ac:dyDescent="0.25">
      <c r="A112501" s="1">
        <v>38050</v>
      </c>
      <c r="B112501" s="2" t="s">
        <v>19</v>
      </c>
      <c r="C112501" s="2" t="s">
        <v>20</v>
      </c>
      <c r="D112501" s="2" t="s">
        <v>37</v>
      </c>
      <c r="E112501" s="2" t="s">
        <v>38</v>
      </c>
      <c r="F112501">
        <v>5</v>
      </c>
      <c r="G112501">
        <v>5</v>
      </c>
      <c r="H112501" s="2" t="s">
        <v>17</v>
      </c>
      <c r="I112501">
        <v>517</v>
      </c>
      <c r="J112501" s="2" t="s">
        <v>65</v>
      </c>
      <c r="K112501">
        <v>25</v>
      </c>
      <c r="L112501">
        <v>30.5</v>
      </c>
      <c r="M112501">
        <v>5</v>
      </c>
    </row>
    <row r="112502" spans="1:13" x14ac:dyDescent="0.25">
      <c r="A112502" s="1">
        <v>39331</v>
      </c>
      <c r="B112502" s="2" t="s">
        <v>23</v>
      </c>
      <c r="C112502" s="2" t="s">
        <v>24</v>
      </c>
      <c r="D112502" s="2" t="s">
        <v>37</v>
      </c>
      <c r="E112502" s="2" t="s">
        <v>38</v>
      </c>
      <c r="F112502">
        <v>5</v>
      </c>
      <c r="G112502">
        <v>5</v>
      </c>
      <c r="H112502" s="2" t="s">
        <v>17</v>
      </c>
      <c r="I112502">
        <v>525</v>
      </c>
      <c r="J112502" s="2" t="s">
        <v>65</v>
      </c>
      <c r="K112502">
        <v>25</v>
      </c>
      <c r="L112502">
        <v>30.5</v>
      </c>
      <c r="M112502">
        <v>5</v>
      </c>
    </row>
    <row r="112503" spans="1:13" x14ac:dyDescent="0.25">
      <c r="A112503" s="1">
        <v>38762</v>
      </c>
      <c r="B112503" s="2" t="s">
        <v>13</v>
      </c>
      <c r="C112503" s="2" t="s">
        <v>14</v>
      </c>
      <c r="D112503" s="2" t="s">
        <v>37</v>
      </c>
      <c r="E112503" s="2" t="s">
        <v>38</v>
      </c>
      <c r="F112503">
        <v>5</v>
      </c>
      <c r="G112503">
        <v>5</v>
      </c>
      <c r="H112503" s="2" t="s">
        <v>17</v>
      </c>
      <c r="I112503">
        <v>533</v>
      </c>
      <c r="J112503" s="2" t="s">
        <v>65</v>
      </c>
      <c r="K112503">
        <v>25</v>
      </c>
      <c r="L112503">
        <v>30.5</v>
      </c>
      <c r="M112503">
        <v>5</v>
      </c>
    </row>
    <row r="112504" spans="1:13" x14ac:dyDescent="0.25">
      <c r="A112504" s="1">
        <v>37759</v>
      </c>
      <c r="B112504" s="2" t="s">
        <v>31</v>
      </c>
      <c r="C112504" s="2" t="s">
        <v>32</v>
      </c>
      <c r="D112504" s="2" t="s">
        <v>37</v>
      </c>
      <c r="E112504" s="2" t="s">
        <v>38</v>
      </c>
      <c r="F112504">
        <v>5</v>
      </c>
      <c r="G112504">
        <v>5</v>
      </c>
      <c r="H112504" s="2" t="s">
        <v>17</v>
      </c>
      <c r="I112504">
        <v>541</v>
      </c>
      <c r="J112504" s="2" t="s">
        <v>65</v>
      </c>
      <c r="K112504">
        <v>25</v>
      </c>
      <c r="L112504">
        <v>30.5</v>
      </c>
      <c r="M112504">
        <v>5</v>
      </c>
    </row>
    <row r="112505" spans="1:13" x14ac:dyDescent="0.25">
      <c r="A112505" s="1">
        <v>37758</v>
      </c>
      <c r="B112505" s="2" t="s">
        <v>13</v>
      </c>
      <c r="C112505" s="2" t="s">
        <v>14</v>
      </c>
      <c r="D112505" s="2" t="s">
        <v>37</v>
      </c>
      <c r="E112505" s="2" t="s">
        <v>38</v>
      </c>
      <c r="F112505">
        <v>5</v>
      </c>
      <c r="G112505">
        <v>5</v>
      </c>
      <c r="H112505" s="2" t="s">
        <v>17</v>
      </c>
      <c r="I112505">
        <v>549</v>
      </c>
      <c r="J112505" s="2" t="s">
        <v>65</v>
      </c>
      <c r="K112505">
        <v>25</v>
      </c>
      <c r="L112505">
        <v>30.5</v>
      </c>
      <c r="M112505">
        <v>5</v>
      </c>
    </row>
    <row r="112506" spans="1:13" x14ac:dyDescent="0.25">
      <c r="A112506" s="1">
        <v>38049</v>
      </c>
      <c r="B112506" s="2" t="s">
        <v>28</v>
      </c>
      <c r="C112506" s="2" t="s">
        <v>29</v>
      </c>
      <c r="D112506" s="2" t="s">
        <v>37</v>
      </c>
      <c r="E112506" s="2" t="s">
        <v>38</v>
      </c>
      <c r="F112506">
        <v>5</v>
      </c>
      <c r="G112506">
        <v>5</v>
      </c>
      <c r="H112506" s="2" t="s">
        <v>17</v>
      </c>
      <c r="I112506">
        <v>557</v>
      </c>
      <c r="J112506" s="2" t="s">
        <v>65</v>
      </c>
      <c r="K112506">
        <v>25</v>
      </c>
      <c r="L112506">
        <v>30.5</v>
      </c>
      <c r="M112506">
        <v>5</v>
      </c>
    </row>
    <row r="112507" spans="1:13" x14ac:dyDescent="0.25">
      <c r="A112507" s="1">
        <v>39330</v>
      </c>
      <c r="B112507" s="2" t="s">
        <v>23</v>
      </c>
      <c r="C112507" s="2" t="s">
        <v>24</v>
      </c>
      <c r="D112507" s="2" t="s">
        <v>37</v>
      </c>
      <c r="E112507" s="2" t="s">
        <v>38</v>
      </c>
      <c r="F112507">
        <v>5</v>
      </c>
      <c r="G112507">
        <v>5</v>
      </c>
      <c r="H112507" s="2" t="s">
        <v>17</v>
      </c>
      <c r="I112507">
        <v>565</v>
      </c>
      <c r="J112507" s="2" t="s">
        <v>65</v>
      </c>
      <c r="K112507">
        <v>25</v>
      </c>
      <c r="L112507">
        <v>30.5</v>
      </c>
      <c r="M112507">
        <v>5</v>
      </c>
    </row>
    <row r="112508" spans="1:13" x14ac:dyDescent="0.25">
      <c r="A112508" s="1">
        <v>38761</v>
      </c>
      <c r="B112508" s="2" t="s">
        <v>13</v>
      </c>
      <c r="C112508" s="2" t="s">
        <v>14</v>
      </c>
      <c r="D112508" s="2" t="s">
        <v>37</v>
      </c>
      <c r="E112508" s="2" t="s">
        <v>38</v>
      </c>
      <c r="F112508">
        <v>5</v>
      </c>
      <c r="G112508">
        <v>5</v>
      </c>
      <c r="H112508" s="2" t="s">
        <v>17</v>
      </c>
      <c r="I112508">
        <v>573</v>
      </c>
      <c r="J112508" s="2" t="s">
        <v>65</v>
      </c>
      <c r="K112508">
        <v>25</v>
      </c>
      <c r="L112508">
        <v>30.5</v>
      </c>
      <c r="M112508">
        <v>5</v>
      </c>
    </row>
    <row r="112509" spans="1:13" x14ac:dyDescent="0.25">
      <c r="A112509" s="1">
        <v>37725</v>
      </c>
      <c r="B112509" s="2" t="s">
        <v>21</v>
      </c>
      <c r="C112509" s="2" t="s">
        <v>22</v>
      </c>
      <c r="D112509" s="2" t="s">
        <v>37</v>
      </c>
      <c r="E112509" s="2" t="s">
        <v>38</v>
      </c>
      <c r="F112509">
        <v>5</v>
      </c>
      <c r="G112509">
        <v>5</v>
      </c>
      <c r="H112509" s="2" t="s">
        <v>17</v>
      </c>
      <c r="I112509">
        <v>581</v>
      </c>
      <c r="J112509" s="2" t="s">
        <v>65</v>
      </c>
      <c r="K112509">
        <v>25</v>
      </c>
      <c r="L112509">
        <v>30.5</v>
      </c>
      <c r="M112509">
        <v>5</v>
      </c>
    </row>
    <row r="112510" spans="1:13" x14ac:dyDescent="0.25">
      <c r="A112510" s="1">
        <v>37682</v>
      </c>
      <c r="B112510" s="2" t="s">
        <v>13</v>
      </c>
      <c r="C112510" s="2" t="s">
        <v>14</v>
      </c>
      <c r="D112510" s="2" t="s">
        <v>37</v>
      </c>
      <c r="E112510" s="2" t="s">
        <v>38</v>
      </c>
      <c r="F112510">
        <v>5</v>
      </c>
      <c r="G112510">
        <v>5</v>
      </c>
      <c r="H112510" s="2" t="s">
        <v>17</v>
      </c>
      <c r="I112510">
        <v>589</v>
      </c>
      <c r="J112510" s="2" t="s">
        <v>65</v>
      </c>
      <c r="K112510">
        <v>25</v>
      </c>
      <c r="L112510">
        <v>30.5</v>
      </c>
      <c r="M112510">
        <v>5</v>
      </c>
    </row>
    <row r="112511" spans="1:13" x14ac:dyDescent="0.25">
      <c r="A112511" s="1">
        <v>38048</v>
      </c>
      <c r="B112511" s="2" t="s">
        <v>25</v>
      </c>
      <c r="C112511" s="2" t="s">
        <v>26</v>
      </c>
      <c r="D112511" s="2" t="s">
        <v>37</v>
      </c>
      <c r="E112511" s="2" t="s">
        <v>38</v>
      </c>
      <c r="F112511">
        <v>5</v>
      </c>
      <c r="G112511">
        <v>5</v>
      </c>
      <c r="H112511" s="2" t="s">
        <v>17</v>
      </c>
      <c r="I112511">
        <v>597</v>
      </c>
      <c r="J112511" s="2" t="s">
        <v>65</v>
      </c>
      <c r="K112511">
        <v>25</v>
      </c>
      <c r="L112511">
        <v>30.5</v>
      </c>
      <c r="M112511">
        <v>5</v>
      </c>
    </row>
    <row r="112512" spans="1:13" x14ac:dyDescent="0.25">
      <c r="A112512" s="1">
        <v>39329</v>
      </c>
      <c r="B112512" s="2" t="s">
        <v>33</v>
      </c>
      <c r="C112512" s="2" t="s">
        <v>14</v>
      </c>
      <c r="D112512" s="2" t="s">
        <v>37</v>
      </c>
      <c r="E112512" s="2" t="s">
        <v>38</v>
      </c>
      <c r="F112512">
        <v>5</v>
      </c>
      <c r="G112512">
        <v>5</v>
      </c>
      <c r="H112512" s="2" t="s">
        <v>17</v>
      </c>
      <c r="I112512">
        <v>605</v>
      </c>
      <c r="J112512" s="2" t="s">
        <v>65</v>
      </c>
      <c r="K112512">
        <v>25</v>
      </c>
      <c r="L112512">
        <v>30.5</v>
      </c>
      <c r="M112512">
        <v>5</v>
      </c>
    </row>
    <row r="112513" spans="1:13" x14ac:dyDescent="0.25">
      <c r="A112513" s="1">
        <v>38760</v>
      </c>
      <c r="B112513" s="2" t="s">
        <v>13</v>
      </c>
      <c r="C112513" s="2" t="s">
        <v>14</v>
      </c>
      <c r="D112513" s="2" t="s">
        <v>37</v>
      </c>
      <c r="E112513" s="2" t="s">
        <v>38</v>
      </c>
      <c r="F112513">
        <v>5</v>
      </c>
      <c r="G112513">
        <v>5</v>
      </c>
      <c r="H112513" s="2" t="s">
        <v>17</v>
      </c>
      <c r="I112513">
        <v>613</v>
      </c>
      <c r="J112513" s="2" t="s">
        <v>65</v>
      </c>
      <c r="K112513">
        <v>25</v>
      </c>
      <c r="L112513">
        <v>30.5</v>
      </c>
      <c r="M112513">
        <v>5</v>
      </c>
    </row>
    <row r="112514" spans="1:13" x14ac:dyDescent="0.25">
      <c r="A112514" s="1">
        <v>38768</v>
      </c>
      <c r="B112514" s="2" t="s">
        <v>19</v>
      </c>
      <c r="C112514" s="2" t="s">
        <v>20</v>
      </c>
      <c r="D112514" s="2" t="s">
        <v>37</v>
      </c>
      <c r="E112514" s="2" t="s">
        <v>38</v>
      </c>
      <c r="F112514">
        <v>5</v>
      </c>
      <c r="G112514">
        <v>5</v>
      </c>
      <c r="H112514" s="2" t="s">
        <v>17</v>
      </c>
      <c r="I112514">
        <v>621</v>
      </c>
      <c r="J112514" s="2" t="s">
        <v>65</v>
      </c>
      <c r="K112514">
        <v>25</v>
      </c>
      <c r="L112514">
        <v>30.5</v>
      </c>
      <c r="M112514">
        <v>5</v>
      </c>
    </row>
    <row r="112515" spans="1:13" x14ac:dyDescent="0.25">
      <c r="A112515" s="1">
        <v>37815</v>
      </c>
      <c r="B112515" s="2" t="s">
        <v>13</v>
      </c>
      <c r="C112515" s="2" t="s">
        <v>14</v>
      </c>
      <c r="D112515" s="2" t="s">
        <v>37</v>
      </c>
      <c r="E112515" s="2" t="s">
        <v>38</v>
      </c>
      <c r="F112515">
        <v>5</v>
      </c>
      <c r="G112515">
        <v>5</v>
      </c>
      <c r="H112515" s="2" t="s">
        <v>17</v>
      </c>
      <c r="I112515">
        <v>629</v>
      </c>
      <c r="J112515" s="2" t="s">
        <v>65</v>
      </c>
      <c r="K112515">
        <v>25</v>
      </c>
      <c r="L112515">
        <v>30.5</v>
      </c>
      <c r="M112515">
        <v>5</v>
      </c>
    </row>
    <row r="112516" spans="1:13" x14ac:dyDescent="0.25">
      <c r="A112516" s="1">
        <v>37820</v>
      </c>
      <c r="B112516" s="2" t="s">
        <v>34</v>
      </c>
      <c r="C112516" s="2" t="s">
        <v>35</v>
      </c>
      <c r="D112516" s="2" t="s">
        <v>37</v>
      </c>
      <c r="E112516" s="2" t="s">
        <v>38</v>
      </c>
      <c r="F112516">
        <v>5</v>
      </c>
      <c r="G112516">
        <v>5</v>
      </c>
      <c r="H112516" s="2" t="s">
        <v>17</v>
      </c>
      <c r="I112516">
        <v>637</v>
      </c>
      <c r="J112516" s="2" t="s">
        <v>65</v>
      </c>
      <c r="K112516">
        <v>25</v>
      </c>
      <c r="L112516">
        <v>30.5</v>
      </c>
      <c r="M112516">
        <v>5</v>
      </c>
    </row>
    <row r="112517" spans="1:13" x14ac:dyDescent="0.25">
      <c r="A112517" s="1">
        <v>38066</v>
      </c>
      <c r="B112517" s="2" t="s">
        <v>33</v>
      </c>
      <c r="C112517" s="2" t="s">
        <v>14</v>
      </c>
      <c r="D112517" s="2" t="s">
        <v>37</v>
      </c>
      <c r="E112517" s="2" t="s">
        <v>38</v>
      </c>
      <c r="F112517">
        <v>5</v>
      </c>
      <c r="G112517">
        <v>5</v>
      </c>
      <c r="H112517" s="2" t="s">
        <v>17</v>
      </c>
      <c r="I112517">
        <v>645</v>
      </c>
      <c r="J112517" s="2" t="s">
        <v>65</v>
      </c>
      <c r="K112517">
        <v>25</v>
      </c>
      <c r="L112517">
        <v>30.5</v>
      </c>
      <c r="M112517">
        <v>5</v>
      </c>
    </row>
    <row r="112518" spans="1:13" x14ac:dyDescent="0.25">
      <c r="A112518" s="1">
        <v>39336</v>
      </c>
      <c r="B112518" s="2" t="s">
        <v>19</v>
      </c>
      <c r="C112518" s="2" t="s">
        <v>20</v>
      </c>
      <c r="D112518" s="2" t="s">
        <v>37</v>
      </c>
      <c r="E112518" s="2" t="s">
        <v>38</v>
      </c>
      <c r="F112518">
        <v>5</v>
      </c>
      <c r="G112518">
        <v>5</v>
      </c>
      <c r="H112518" s="2" t="s">
        <v>17</v>
      </c>
      <c r="I112518">
        <v>653</v>
      </c>
      <c r="J112518" s="2" t="s">
        <v>65</v>
      </c>
      <c r="K112518">
        <v>25</v>
      </c>
      <c r="L112518">
        <v>30.5</v>
      </c>
      <c r="M112518">
        <v>5</v>
      </c>
    </row>
    <row r="112519" spans="1:13" x14ac:dyDescent="0.25">
      <c r="A112519" s="1">
        <v>38767</v>
      </c>
      <c r="B112519" s="2" t="s">
        <v>28</v>
      </c>
      <c r="C112519" s="2" t="s">
        <v>29</v>
      </c>
      <c r="D112519" s="2" t="s">
        <v>37</v>
      </c>
      <c r="E112519" s="2" t="s">
        <v>38</v>
      </c>
      <c r="F112519">
        <v>5</v>
      </c>
      <c r="G112519">
        <v>5</v>
      </c>
      <c r="H112519" s="2" t="s">
        <v>17</v>
      </c>
      <c r="I112519">
        <v>661</v>
      </c>
      <c r="J112519" s="2" t="s">
        <v>65</v>
      </c>
      <c r="K112519">
        <v>25</v>
      </c>
      <c r="L112519">
        <v>30.5</v>
      </c>
      <c r="M112519">
        <v>5</v>
      </c>
    </row>
    <row r="112520" spans="1:13" x14ac:dyDescent="0.25">
      <c r="A112520" s="1">
        <v>37757</v>
      </c>
      <c r="B112520" s="2" t="s">
        <v>19</v>
      </c>
      <c r="C112520" s="2" t="s">
        <v>20</v>
      </c>
      <c r="D112520" s="2" t="s">
        <v>37</v>
      </c>
      <c r="E112520" s="2" t="s">
        <v>38</v>
      </c>
      <c r="F112520">
        <v>5</v>
      </c>
      <c r="G112520">
        <v>5</v>
      </c>
      <c r="H112520" s="2" t="s">
        <v>17</v>
      </c>
      <c r="I112520">
        <v>669</v>
      </c>
      <c r="J112520" s="2" t="s">
        <v>65</v>
      </c>
      <c r="K112520">
        <v>25</v>
      </c>
      <c r="L112520">
        <v>30.5</v>
      </c>
      <c r="M112520">
        <v>5</v>
      </c>
    </row>
    <row r="112521" spans="1:13" x14ac:dyDescent="0.25">
      <c r="A112521" s="1">
        <v>37800</v>
      </c>
      <c r="B112521" s="2" t="s">
        <v>34</v>
      </c>
      <c r="C112521" s="2" t="s">
        <v>35</v>
      </c>
      <c r="D112521" s="2" t="s">
        <v>37</v>
      </c>
      <c r="E112521" s="2" t="s">
        <v>38</v>
      </c>
      <c r="F112521">
        <v>5</v>
      </c>
      <c r="G112521">
        <v>5</v>
      </c>
      <c r="H112521" s="2" t="s">
        <v>17</v>
      </c>
      <c r="I112521">
        <v>677</v>
      </c>
      <c r="J112521" s="2" t="s">
        <v>65</v>
      </c>
      <c r="K112521">
        <v>25</v>
      </c>
      <c r="L112521">
        <v>30.5</v>
      </c>
      <c r="M112521">
        <v>5</v>
      </c>
    </row>
    <row r="112522" spans="1:13" x14ac:dyDescent="0.25">
      <c r="A112522" s="1">
        <v>38065</v>
      </c>
      <c r="B112522" s="2" t="s">
        <v>33</v>
      </c>
      <c r="C112522" s="2" t="s">
        <v>14</v>
      </c>
      <c r="D112522" s="2" t="s">
        <v>37</v>
      </c>
      <c r="E112522" s="2" t="s">
        <v>38</v>
      </c>
      <c r="F112522">
        <v>5</v>
      </c>
      <c r="G112522">
        <v>5</v>
      </c>
      <c r="H112522" s="2" t="s">
        <v>17</v>
      </c>
      <c r="I112522">
        <v>685</v>
      </c>
      <c r="J112522" s="2" t="s">
        <v>65</v>
      </c>
      <c r="K112522">
        <v>25</v>
      </c>
      <c r="L112522">
        <v>30.5</v>
      </c>
      <c r="M112522">
        <v>5</v>
      </c>
    </row>
    <row r="112523" spans="1:13" x14ac:dyDescent="0.25">
      <c r="A112523" s="1">
        <v>39335</v>
      </c>
      <c r="B112523" s="2" t="s">
        <v>25</v>
      </c>
      <c r="C112523" s="2" t="s">
        <v>26</v>
      </c>
      <c r="D112523" s="2" t="s">
        <v>37</v>
      </c>
      <c r="E112523" s="2" t="s">
        <v>38</v>
      </c>
      <c r="F112523">
        <v>5</v>
      </c>
      <c r="G112523">
        <v>5</v>
      </c>
      <c r="H112523" s="2" t="s">
        <v>17</v>
      </c>
      <c r="I112523">
        <v>693</v>
      </c>
      <c r="J112523" s="2" t="s">
        <v>65</v>
      </c>
      <c r="K112523">
        <v>25</v>
      </c>
      <c r="L112523">
        <v>30.5</v>
      </c>
      <c r="M112523">
        <v>5</v>
      </c>
    </row>
    <row r="112524" spans="1:13" x14ac:dyDescent="0.25">
      <c r="A112524" s="1">
        <v>38766</v>
      </c>
      <c r="B112524" s="2" t="s">
        <v>34</v>
      </c>
      <c r="C112524" s="2" t="s">
        <v>35</v>
      </c>
      <c r="D112524" s="2" t="s">
        <v>37</v>
      </c>
      <c r="E112524" s="2" t="s">
        <v>38</v>
      </c>
      <c r="F112524">
        <v>5</v>
      </c>
      <c r="G112524">
        <v>5</v>
      </c>
      <c r="H112524" s="2" t="s">
        <v>17</v>
      </c>
      <c r="I112524">
        <v>701</v>
      </c>
      <c r="J112524" s="2" t="s">
        <v>65</v>
      </c>
      <c r="K112524">
        <v>25</v>
      </c>
      <c r="L112524">
        <v>30.5</v>
      </c>
      <c r="M112524">
        <v>5</v>
      </c>
    </row>
    <row r="112525" spans="1:13" x14ac:dyDescent="0.25">
      <c r="A112525" s="1">
        <v>37764</v>
      </c>
      <c r="B112525" s="2" t="s">
        <v>39</v>
      </c>
      <c r="C112525" s="2" t="s">
        <v>40</v>
      </c>
      <c r="D112525" s="2" t="s">
        <v>37</v>
      </c>
      <c r="E112525" s="2" t="s">
        <v>38</v>
      </c>
      <c r="F112525">
        <v>5</v>
      </c>
      <c r="G112525">
        <v>5</v>
      </c>
      <c r="H112525" s="2" t="s">
        <v>17</v>
      </c>
      <c r="I112525">
        <v>709</v>
      </c>
      <c r="J112525" s="2" t="s">
        <v>65</v>
      </c>
      <c r="K112525">
        <v>25</v>
      </c>
      <c r="L112525">
        <v>30.5</v>
      </c>
      <c r="M112525">
        <v>5</v>
      </c>
    </row>
    <row r="112526" spans="1:13" x14ac:dyDescent="0.25">
      <c r="A112526" s="1">
        <v>37822</v>
      </c>
      <c r="B112526" s="2" t="s">
        <v>33</v>
      </c>
      <c r="C112526" s="2" t="s">
        <v>14</v>
      </c>
      <c r="D112526" s="2" t="s">
        <v>37</v>
      </c>
      <c r="E112526" s="2" t="s">
        <v>38</v>
      </c>
      <c r="F112526">
        <v>5</v>
      </c>
      <c r="G112526">
        <v>5</v>
      </c>
      <c r="H112526" s="2" t="s">
        <v>17</v>
      </c>
      <c r="I112526">
        <v>717</v>
      </c>
      <c r="J112526" s="2" t="s">
        <v>65</v>
      </c>
      <c r="K112526">
        <v>25</v>
      </c>
      <c r="L112526">
        <v>30.5</v>
      </c>
      <c r="M112526">
        <v>5</v>
      </c>
    </row>
    <row r="112527" spans="1:13" x14ac:dyDescent="0.25">
      <c r="A112527" s="1">
        <v>38064</v>
      </c>
      <c r="B112527" s="2" t="s">
        <v>21</v>
      </c>
      <c r="C112527" s="2" t="s">
        <v>22</v>
      </c>
      <c r="D112527" s="2" t="s">
        <v>37</v>
      </c>
      <c r="E112527" s="2" t="s">
        <v>38</v>
      </c>
      <c r="F112527">
        <v>5</v>
      </c>
      <c r="G112527">
        <v>5</v>
      </c>
      <c r="H112527" s="2" t="s">
        <v>17</v>
      </c>
      <c r="I112527">
        <v>15</v>
      </c>
      <c r="J112527" s="2" t="s">
        <v>65</v>
      </c>
      <c r="K112527">
        <v>25</v>
      </c>
      <c r="L112527">
        <v>30.5</v>
      </c>
      <c r="M112527">
        <v>5</v>
      </c>
    </row>
    <row r="112528" spans="1:13" x14ac:dyDescent="0.25">
      <c r="A112528" s="1">
        <v>39334</v>
      </c>
      <c r="B112528" s="2" t="s">
        <v>23</v>
      </c>
      <c r="C112528" s="2" t="s">
        <v>24</v>
      </c>
      <c r="D112528" s="2" t="s">
        <v>37</v>
      </c>
      <c r="E112528" s="2" t="s">
        <v>38</v>
      </c>
      <c r="F112528">
        <v>5</v>
      </c>
      <c r="G112528">
        <v>5</v>
      </c>
      <c r="H112528" s="2" t="s">
        <v>17</v>
      </c>
      <c r="I112528">
        <v>23</v>
      </c>
      <c r="J112528" s="2" t="s">
        <v>65</v>
      </c>
      <c r="K112528">
        <v>25</v>
      </c>
      <c r="L112528">
        <v>30.5</v>
      </c>
      <c r="M112528">
        <v>5</v>
      </c>
    </row>
    <row r="112529" spans="1:13" x14ac:dyDescent="0.25">
      <c r="A112529" s="1">
        <v>38765</v>
      </c>
      <c r="B112529" s="2" t="s">
        <v>23</v>
      </c>
      <c r="C112529" s="2" t="s">
        <v>24</v>
      </c>
      <c r="D112529" s="2" t="s">
        <v>37</v>
      </c>
      <c r="E112529" s="2" t="s">
        <v>38</v>
      </c>
      <c r="F112529">
        <v>5</v>
      </c>
      <c r="G112529">
        <v>5</v>
      </c>
      <c r="H112529" s="2" t="s">
        <v>17</v>
      </c>
      <c r="I112529">
        <v>31</v>
      </c>
      <c r="J112529" s="2" t="s">
        <v>65</v>
      </c>
      <c r="K112529">
        <v>25</v>
      </c>
      <c r="L112529">
        <v>30.5</v>
      </c>
      <c r="M112529">
        <v>5</v>
      </c>
    </row>
    <row r="112530" spans="1:13" x14ac:dyDescent="0.25">
      <c r="A112530" s="1">
        <v>37666</v>
      </c>
      <c r="B112530" s="2" t="s">
        <v>23</v>
      </c>
      <c r="C112530" s="2" t="s">
        <v>24</v>
      </c>
      <c r="D112530" s="2" t="s">
        <v>37</v>
      </c>
      <c r="E112530" s="2" t="s">
        <v>38</v>
      </c>
      <c r="F112530">
        <v>5</v>
      </c>
      <c r="G112530">
        <v>5</v>
      </c>
      <c r="H112530" s="2" t="s">
        <v>17</v>
      </c>
      <c r="I112530">
        <v>39</v>
      </c>
      <c r="J112530" s="2" t="s">
        <v>65</v>
      </c>
      <c r="K112530">
        <v>25</v>
      </c>
      <c r="L112530">
        <v>30.5</v>
      </c>
      <c r="M112530">
        <v>5</v>
      </c>
    </row>
    <row r="112531" spans="1:13" x14ac:dyDescent="0.25">
      <c r="A112531" s="1">
        <v>37795</v>
      </c>
      <c r="B112531" s="2" t="s">
        <v>31</v>
      </c>
      <c r="C112531" s="2" t="s">
        <v>32</v>
      </c>
      <c r="D112531" s="2" t="s">
        <v>37</v>
      </c>
      <c r="E112531" s="2" t="s">
        <v>38</v>
      </c>
      <c r="F112531">
        <v>5</v>
      </c>
      <c r="G112531">
        <v>5</v>
      </c>
      <c r="H112531" s="2" t="s">
        <v>17</v>
      </c>
      <c r="I112531">
        <v>47</v>
      </c>
      <c r="J112531" s="2" t="s">
        <v>65</v>
      </c>
      <c r="K112531">
        <v>25</v>
      </c>
      <c r="L112531">
        <v>30.5</v>
      </c>
      <c r="M112531">
        <v>5</v>
      </c>
    </row>
    <row r="112532" spans="1:13" x14ac:dyDescent="0.25">
      <c r="A112532" s="1">
        <v>38063</v>
      </c>
      <c r="B112532" s="2" t="s">
        <v>21</v>
      </c>
      <c r="C112532" s="2" t="s">
        <v>22</v>
      </c>
      <c r="D112532" s="2" t="s">
        <v>37</v>
      </c>
      <c r="E112532" s="2" t="s">
        <v>38</v>
      </c>
      <c r="F112532">
        <v>5</v>
      </c>
      <c r="G112532">
        <v>5</v>
      </c>
      <c r="H112532" s="2" t="s">
        <v>17</v>
      </c>
      <c r="I112532">
        <v>55</v>
      </c>
      <c r="J112532" s="2" t="s">
        <v>65</v>
      </c>
      <c r="K112532">
        <v>25</v>
      </c>
      <c r="L112532">
        <v>30.5</v>
      </c>
      <c r="M112532">
        <v>5</v>
      </c>
    </row>
    <row r="112533" spans="1:13" x14ac:dyDescent="0.25">
      <c r="A112533" s="1">
        <v>39333</v>
      </c>
      <c r="B112533" s="2" t="s">
        <v>23</v>
      </c>
      <c r="C112533" s="2" t="s">
        <v>24</v>
      </c>
      <c r="D112533" s="2" t="s">
        <v>37</v>
      </c>
      <c r="E112533" s="2" t="s">
        <v>38</v>
      </c>
      <c r="F112533">
        <v>5</v>
      </c>
      <c r="G112533">
        <v>5</v>
      </c>
      <c r="H112533" s="2" t="s">
        <v>17</v>
      </c>
      <c r="I112533">
        <v>63</v>
      </c>
      <c r="J112533" s="2" t="s">
        <v>65</v>
      </c>
      <c r="K112533">
        <v>25</v>
      </c>
      <c r="L112533">
        <v>30.5</v>
      </c>
      <c r="M112533">
        <v>5</v>
      </c>
    </row>
    <row r="112534" spans="1:13" x14ac:dyDescent="0.25">
      <c r="A112534" s="1">
        <v>38764</v>
      </c>
      <c r="B112534" s="2" t="s">
        <v>31</v>
      </c>
      <c r="C112534" s="2" t="s">
        <v>32</v>
      </c>
      <c r="D112534" s="2" t="s">
        <v>37</v>
      </c>
      <c r="E112534" s="2" t="s">
        <v>38</v>
      </c>
      <c r="F112534">
        <v>5</v>
      </c>
      <c r="G112534">
        <v>5</v>
      </c>
      <c r="H112534" s="2" t="s">
        <v>17</v>
      </c>
      <c r="I112534">
        <v>71</v>
      </c>
      <c r="J112534" s="2" t="s">
        <v>65</v>
      </c>
      <c r="K112534">
        <v>25</v>
      </c>
      <c r="L112534">
        <v>30.5</v>
      </c>
      <c r="M112534">
        <v>5</v>
      </c>
    </row>
    <row r="112535" spans="1:13" x14ac:dyDescent="0.25">
      <c r="A112535" s="1">
        <v>37709</v>
      </c>
      <c r="B112535" s="2" t="s">
        <v>23</v>
      </c>
      <c r="C112535" s="2" t="s">
        <v>24</v>
      </c>
      <c r="D112535" s="2" t="s">
        <v>37</v>
      </c>
      <c r="E112535" s="2" t="s">
        <v>38</v>
      </c>
      <c r="F112535">
        <v>5</v>
      </c>
      <c r="G112535">
        <v>5</v>
      </c>
      <c r="H112535" s="2" t="s">
        <v>17</v>
      </c>
      <c r="I112535">
        <v>79</v>
      </c>
      <c r="J112535" s="2" t="s">
        <v>65</v>
      </c>
      <c r="K112535">
        <v>25</v>
      </c>
      <c r="L112535">
        <v>30.5</v>
      </c>
      <c r="M112535">
        <v>5</v>
      </c>
    </row>
    <row r="112536" spans="1:13" x14ac:dyDescent="0.25">
      <c r="A112536" s="1">
        <v>37705</v>
      </c>
      <c r="B112536" s="2" t="s">
        <v>21</v>
      </c>
      <c r="C112536" s="2" t="s">
        <v>22</v>
      </c>
      <c r="D112536" s="2" t="s">
        <v>37</v>
      </c>
      <c r="E112536" s="2" t="s">
        <v>38</v>
      </c>
      <c r="F112536">
        <v>5</v>
      </c>
      <c r="G112536">
        <v>5</v>
      </c>
      <c r="H112536" s="2" t="s">
        <v>17</v>
      </c>
      <c r="I112536">
        <v>87</v>
      </c>
      <c r="J112536" s="2" t="s">
        <v>65</v>
      </c>
      <c r="K112536">
        <v>25</v>
      </c>
      <c r="L112536">
        <v>30.5</v>
      </c>
      <c r="M112536">
        <v>5</v>
      </c>
    </row>
    <row r="112537" spans="1:13" x14ac:dyDescent="0.25">
      <c r="A112537" s="1">
        <v>38062</v>
      </c>
      <c r="B112537" s="2" t="s">
        <v>13</v>
      </c>
      <c r="C112537" s="2" t="s">
        <v>14</v>
      </c>
      <c r="D112537" s="2" t="s">
        <v>37</v>
      </c>
      <c r="E112537" s="2" t="s">
        <v>38</v>
      </c>
      <c r="F112537">
        <v>5</v>
      </c>
      <c r="G112537">
        <v>5</v>
      </c>
      <c r="H112537" s="2" t="s">
        <v>17</v>
      </c>
      <c r="I112537">
        <v>95</v>
      </c>
      <c r="J112537" s="2" t="s">
        <v>65</v>
      </c>
      <c r="K112537">
        <v>25</v>
      </c>
      <c r="L112537">
        <v>30.5</v>
      </c>
      <c r="M112537">
        <v>5</v>
      </c>
    </row>
    <row r="112538" spans="1:13" x14ac:dyDescent="0.25">
      <c r="A112538" s="1">
        <v>39332</v>
      </c>
      <c r="B112538" s="2" t="s">
        <v>23</v>
      </c>
      <c r="C112538" s="2" t="s">
        <v>24</v>
      </c>
      <c r="D112538" s="2" t="s">
        <v>37</v>
      </c>
      <c r="E112538" s="2" t="s">
        <v>38</v>
      </c>
      <c r="F112538">
        <v>5</v>
      </c>
      <c r="G112538">
        <v>5</v>
      </c>
      <c r="H112538" s="2" t="s">
        <v>17</v>
      </c>
      <c r="I112538">
        <v>103</v>
      </c>
      <c r="J112538" s="2" t="s">
        <v>65</v>
      </c>
      <c r="K112538">
        <v>25</v>
      </c>
      <c r="L112538">
        <v>30.5</v>
      </c>
      <c r="M112538">
        <v>5</v>
      </c>
    </row>
    <row r="112539" spans="1:13" x14ac:dyDescent="0.25">
      <c r="A112539" s="1">
        <v>38763</v>
      </c>
      <c r="B112539" s="2" t="s">
        <v>21</v>
      </c>
      <c r="C112539" s="2" t="s">
        <v>22</v>
      </c>
      <c r="D112539" s="2" t="s">
        <v>37</v>
      </c>
      <c r="E112539" s="2" t="s">
        <v>38</v>
      </c>
      <c r="F112539">
        <v>5</v>
      </c>
      <c r="G112539">
        <v>5</v>
      </c>
      <c r="H112539" s="2" t="s">
        <v>17</v>
      </c>
      <c r="I112539">
        <v>111</v>
      </c>
      <c r="J112539" s="2" t="s">
        <v>65</v>
      </c>
      <c r="K112539">
        <v>25</v>
      </c>
      <c r="L112539">
        <v>30.5</v>
      </c>
      <c r="M112539">
        <v>5</v>
      </c>
    </row>
    <row r="112540" spans="1:13" x14ac:dyDescent="0.25">
      <c r="A112540" s="1">
        <v>37827</v>
      </c>
      <c r="B112540" s="2" t="s">
        <v>31</v>
      </c>
      <c r="C112540" s="2" t="s">
        <v>32</v>
      </c>
      <c r="D112540" s="2" t="s">
        <v>37</v>
      </c>
      <c r="E112540" s="2" t="s">
        <v>38</v>
      </c>
      <c r="F112540">
        <v>5</v>
      </c>
      <c r="G112540">
        <v>5</v>
      </c>
      <c r="H112540" s="2" t="s">
        <v>17</v>
      </c>
      <c r="I112540">
        <v>119</v>
      </c>
      <c r="J112540" s="2" t="s">
        <v>65</v>
      </c>
      <c r="K112540">
        <v>25</v>
      </c>
      <c r="L112540">
        <v>30.5</v>
      </c>
      <c r="M112540">
        <v>5</v>
      </c>
    </row>
    <row r="112541" spans="1:13" x14ac:dyDescent="0.25">
      <c r="A112541" s="1">
        <v>37823</v>
      </c>
      <c r="B112541" s="2" t="s">
        <v>13</v>
      </c>
      <c r="C112541" s="2" t="s">
        <v>14</v>
      </c>
      <c r="D112541" s="2" t="s">
        <v>37</v>
      </c>
      <c r="E112541" s="2" t="s">
        <v>38</v>
      </c>
      <c r="F112541">
        <v>5</v>
      </c>
      <c r="G112541">
        <v>5</v>
      </c>
      <c r="H112541" s="2" t="s">
        <v>17</v>
      </c>
      <c r="I112541">
        <v>127</v>
      </c>
      <c r="J112541" s="2" t="s">
        <v>65</v>
      </c>
      <c r="K112541">
        <v>25</v>
      </c>
      <c r="L112541">
        <v>30.5</v>
      </c>
      <c r="M112541">
        <v>5</v>
      </c>
    </row>
    <row r="112542" spans="1:13" x14ac:dyDescent="0.25">
      <c r="A112542" s="1">
        <v>38050</v>
      </c>
      <c r="B112542" s="2" t="s">
        <v>19</v>
      </c>
      <c r="C112542" s="2" t="s">
        <v>20</v>
      </c>
      <c r="D112542" s="2" t="s">
        <v>37</v>
      </c>
      <c r="E112542" s="2" t="s">
        <v>38</v>
      </c>
      <c r="F112542">
        <v>5</v>
      </c>
      <c r="G112542">
        <v>5</v>
      </c>
      <c r="H112542" s="2" t="s">
        <v>17</v>
      </c>
      <c r="I112542">
        <v>135</v>
      </c>
      <c r="J112542" s="2" t="s">
        <v>65</v>
      </c>
      <c r="K112542">
        <v>25</v>
      </c>
      <c r="L112542">
        <v>30.5</v>
      </c>
      <c r="M112542">
        <v>5</v>
      </c>
    </row>
    <row r="112543" spans="1:13" x14ac:dyDescent="0.25">
      <c r="A112543" s="1">
        <v>39331</v>
      </c>
      <c r="B112543" s="2" t="s">
        <v>23</v>
      </c>
      <c r="C112543" s="2" t="s">
        <v>24</v>
      </c>
      <c r="D112543" s="2" t="s">
        <v>37</v>
      </c>
      <c r="E112543" s="2" t="s">
        <v>38</v>
      </c>
      <c r="F112543">
        <v>5</v>
      </c>
      <c r="G112543">
        <v>5</v>
      </c>
      <c r="H112543" s="2" t="s">
        <v>17</v>
      </c>
      <c r="I112543">
        <v>143</v>
      </c>
      <c r="J112543" s="2" t="s">
        <v>65</v>
      </c>
      <c r="K112543">
        <v>25</v>
      </c>
      <c r="L112543">
        <v>30.5</v>
      </c>
      <c r="M112543">
        <v>5</v>
      </c>
    </row>
    <row r="112544" spans="1:13" x14ac:dyDescent="0.25">
      <c r="A112544" s="1">
        <v>38762</v>
      </c>
      <c r="B112544" s="2" t="s">
        <v>13</v>
      </c>
      <c r="C112544" s="2" t="s">
        <v>14</v>
      </c>
      <c r="D112544" s="2" t="s">
        <v>37</v>
      </c>
      <c r="E112544" s="2" t="s">
        <v>38</v>
      </c>
      <c r="F112544">
        <v>5</v>
      </c>
      <c r="G112544">
        <v>5</v>
      </c>
      <c r="H112544" s="2" t="s">
        <v>17</v>
      </c>
      <c r="I112544">
        <v>151</v>
      </c>
      <c r="J112544" s="2" t="s">
        <v>65</v>
      </c>
      <c r="K112544">
        <v>25</v>
      </c>
      <c r="L112544">
        <v>30.5</v>
      </c>
      <c r="M112544">
        <v>5</v>
      </c>
    </row>
    <row r="112545" spans="1:13" x14ac:dyDescent="0.25">
      <c r="A112545" s="1">
        <v>37759</v>
      </c>
      <c r="B112545" s="2" t="s">
        <v>31</v>
      </c>
      <c r="C112545" s="2" t="s">
        <v>32</v>
      </c>
      <c r="D112545" s="2" t="s">
        <v>37</v>
      </c>
      <c r="E112545" s="2" t="s">
        <v>38</v>
      </c>
      <c r="F112545">
        <v>5</v>
      </c>
      <c r="G112545">
        <v>5</v>
      </c>
      <c r="H112545" s="2" t="s">
        <v>17</v>
      </c>
      <c r="I112545">
        <v>159</v>
      </c>
      <c r="J112545" s="2" t="s">
        <v>65</v>
      </c>
      <c r="K112545">
        <v>25</v>
      </c>
      <c r="L112545">
        <v>30.5</v>
      </c>
      <c r="M112545">
        <v>5</v>
      </c>
    </row>
    <row r="112546" spans="1:13" x14ac:dyDescent="0.25">
      <c r="A112546" s="1">
        <v>37758</v>
      </c>
      <c r="B112546" s="2" t="s">
        <v>13</v>
      </c>
      <c r="C112546" s="2" t="s">
        <v>14</v>
      </c>
      <c r="D112546" s="2" t="s">
        <v>37</v>
      </c>
      <c r="E112546" s="2" t="s">
        <v>38</v>
      </c>
      <c r="F112546">
        <v>5</v>
      </c>
      <c r="G112546">
        <v>5</v>
      </c>
      <c r="H112546" s="2" t="s">
        <v>17</v>
      </c>
      <c r="I112546">
        <v>167</v>
      </c>
      <c r="J112546" s="2" t="s">
        <v>65</v>
      </c>
      <c r="K112546">
        <v>25</v>
      </c>
      <c r="L112546">
        <v>30.5</v>
      </c>
      <c r="M112546">
        <v>5</v>
      </c>
    </row>
    <row r="112547" spans="1:13" x14ac:dyDescent="0.25">
      <c r="A112547" s="1">
        <v>38049</v>
      </c>
      <c r="B112547" s="2" t="s">
        <v>28</v>
      </c>
      <c r="C112547" s="2" t="s">
        <v>29</v>
      </c>
      <c r="D112547" s="2" t="s">
        <v>37</v>
      </c>
      <c r="E112547" s="2" t="s">
        <v>38</v>
      </c>
      <c r="F112547">
        <v>5</v>
      </c>
      <c r="G112547">
        <v>5</v>
      </c>
      <c r="H112547" s="2" t="s">
        <v>17</v>
      </c>
      <c r="I112547">
        <v>175</v>
      </c>
      <c r="J112547" s="2" t="s">
        <v>65</v>
      </c>
      <c r="K112547">
        <v>25</v>
      </c>
      <c r="L112547">
        <v>30.5</v>
      </c>
      <c r="M112547">
        <v>5</v>
      </c>
    </row>
    <row r="112548" spans="1:13" x14ac:dyDescent="0.25">
      <c r="A112548" s="1">
        <v>39330</v>
      </c>
      <c r="B112548" s="2" t="s">
        <v>23</v>
      </c>
      <c r="C112548" s="2" t="s">
        <v>24</v>
      </c>
      <c r="D112548" s="2" t="s">
        <v>37</v>
      </c>
      <c r="E112548" s="2" t="s">
        <v>38</v>
      </c>
      <c r="F112548">
        <v>5</v>
      </c>
      <c r="G112548">
        <v>5</v>
      </c>
      <c r="H112548" s="2" t="s">
        <v>17</v>
      </c>
      <c r="I112548">
        <v>183</v>
      </c>
      <c r="J112548" s="2" t="s">
        <v>65</v>
      </c>
      <c r="K112548">
        <v>25</v>
      </c>
      <c r="L112548">
        <v>30.5</v>
      </c>
      <c r="M112548">
        <v>5</v>
      </c>
    </row>
    <row r="112549" spans="1:13" x14ac:dyDescent="0.25">
      <c r="A112549" s="1">
        <v>38761</v>
      </c>
      <c r="B112549" s="2" t="s">
        <v>13</v>
      </c>
      <c r="C112549" s="2" t="s">
        <v>14</v>
      </c>
      <c r="D112549" s="2" t="s">
        <v>37</v>
      </c>
      <c r="E112549" s="2" t="s">
        <v>38</v>
      </c>
      <c r="F112549">
        <v>5</v>
      </c>
      <c r="G112549">
        <v>5</v>
      </c>
      <c r="H112549" s="2" t="s">
        <v>17</v>
      </c>
      <c r="I112549">
        <v>191</v>
      </c>
      <c r="J112549" s="2" t="s">
        <v>65</v>
      </c>
      <c r="K112549">
        <v>25</v>
      </c>
      <c r="L112549">
        <v>30.5</v>
      </c>
      <c r="M112549">
        <v>5</v>
      </c>
    </row>
    <row r="112550" spans="1:13" x14ac:dyDescent="0.25">
      <c r="A112550" s="1">
        <v>37725</v>
      </c>
      <c r="B112550" s="2" t="s">
        <v>21</v>
      </c>
      <c r="C112550" s="2" t="s">
        <v>22</v>
      </c>
      <c r="D112550" s="2" t="s">
        <v>37</v>
      </c>
      <c r="E112550" s="2" t="s">
        <v>38</v>
      </c>
      <c r="F112550">
        <v>5</v>
      </c>
      <c r="G112550">
        <v>5</v>
      </c>
      <c r="H112550" s="2" t="s">
        <v>17</v>
      </c>
      <c r="I112550">
        <v>199</v>
      </c>
      <c r="J112550" s="2" t="s">
        <v>65</v>
      </c>
      <c r="K112550">
        <v>25</v>
      </c>
      <c r="L112550">
        <v>30.5</v>
      </c>
      <c r="M112550">
        <v>5</v>
      </c>
    </row>
    <row r="112551" spans="1:13" x14ac:dyDescent="0.25">
      <c r="A112551" s="1">
        <v>37682</v>
      </c>
      <c r="B112551" s="2" t="s">
        <v>13</v>
      </c>
      <c r="C112551" s="2" t="s">
        <v>14</v>
      </c>
      <c r="D112551" s="2" t="s">
        <v>37</v>
      </c>
      <c r="E112551" s="2" t="s">
        <v>38</v>
      </c>
      <c r="F112551">
        <v>5</v>
      </c>
      <c r="G112551">
        <v>5</v>
      </c>
      <c r="H112551" s="2" t="s">
        <v>17</v>
      </c>
      <c r="I112551">
        <v>207</v>
      </c>
      <c r="J112551" s="2" t="s">
        <v>65</v>
      </c>
      <c r="K112551">
        <v>25</v>
      </c>
      <c r="L112551">
        <v>30.5</v>
      </c>
      <c r="M112551">
        <v>5</v>
      </c>
    </row>
    <row r="112552" spans="1:13" x14ac:dyDescent="0.25">
      <c r="A112552" s="1">
        <v>38048</v>
      </c>
      <c r="B112552" s="2" t="s">
        <v>25</v>
      </c>
      <c r="C112552" s="2" t="s">
        <v>26</v>
      </c>
      <c r="D112552" s="2" t="s">
        <v>37</v>
      </c>
      <c r="E112552" s="2" t="s">
        <v>38</v>
      </c>
      <c r="F112552">
        <v>5</v>
      </c>
      <c r="G112552">
        <v>5</v>
      </c>
      <c r="H112552" s="2" t="s">
        <v>17</v>
      </c>
      <c r="I112552">
        <v>215</v>
      </c>
      <c r="J112552" s="2" t="s">
        <v>65</v>
      </c>
      <c r="K112552">
        <v>25</v>
      </c>
      <c r="L112552">
        <v>30.5</v>
      </c>
      <c r="M112552">
        <v>5</v>
      </c>
    </row>
    <row r="112553" spans="1:13" x14ac:dyDescent="0.25">
      <c r="A112553" s="1">
        <v>39329</v>
      </c>
      <c r="B112553" s="2" t="s">
        <v>33</v>
      </c>
      <c r="C112553" s="2" t="s">
        <v>14</v>
      </c>
      <c r="D112553" s="2" t="s">
        <v>37</v>
      </c>
      <c r="E112553" s="2" t="s">
        <v>38</v>
      </c>
      <c r="F112553">
        <v>5</v>
      </c>
      <c r="G112553">
        <v>5</v>
      </c>
      <c r="H112553" s="2" t="s">
        <v>17</v>
      </c>
      <c r="I112553">
        <v>223</v>
      </c>
      <c r="J112553" s="2" t="s">
        <v>65</v>
      </c>
      <c r="K112553">
        <v>25</v>
      </c>
      <c r="L112553">
        <v>30.5</v>
      </c>
      <c r="M112553">
        <v>5</v>
      </c>
    </row>
    <row r="112554" spans="1:13" x14ac:dyDescent="0.25">
      <c r="A112554" s="1">
        <v>38760</v>
      </c>
      <c r="B112554" s="2" t="s">
        <v>13</v>
      </c>
      <c r="C112554" s="2" t="s">
        <v>14</v>
      </c>
      <c r="D112554" s="2" t="s">
        <v>37</v>
      </c>
      <c r="E112554" s="2" t="s">
        <v>38</v>
      </c>
      <c r="F112554">
        <v>5</v>
      </c>
      <c r="G112554">
        <v>5</v>
      </c>
      <c r="H112554" s="2" t="s">
        <v>17</v>
      </c>
      <c r="I112554">
        <v>231</v>
      </c>
      <c r="J112554" s="2" t="s">
        <v>65</v>
      </c>
      <c r="K112554">
        <v>25</v>
      </c>
      <c r="L112554">
        <v>30.5</v>
      </c>
      <c r="M112554">
        <v>5</v>
      </c>
    </row>
    <row r="112555" spans="1:13" x14ac:dyDescent="0.25">
      <c r="A112555" s="1">
        <v>38768</v>
      </c>
      <c r="B112555" s="2" t="s">
        <v>19</v>
      </c>
      <c r="C112555" s="2" t="s">
        <v>20</v>
      </c>
      <c r="D112555" s="2" t="s">
        <v>37</v>
      </c>
      <c r="E112555" s="2" t="s">
        <v>38</v>
      </c>
      <c r="F112555">
        <v>5</v>
      </c>
      <c r="G112555">
        <v>5</v>
      </c>
      <c r="H112555" s="2" t="s">
        <v>17</v>
      </c>
      <c r="I112555">
        <v>239</v>
      </c>
      <c r="J112555" s="2" t="s">
        <v>65</v>
      </c>
      <c r="K112555">
        <v>25</v>
      </c>
      <c r="L112555">
        <v>30.5</v>
      </c>
      <c r="M112555">
        <v>5</v>
      </c>
    </row>
    <row r="112556" spans="1:13" x14ac:dyDescent="0.25">
      <c r="A112556" s="1">
        <v>37815</v>
      </c>
      <c r="B112556" s="2" t="s">
        <v>13</v>
      </c>
      <c r="C112556" s="2" t="s">
        <v>14</v>
      </c>
      <c r="D112556" s="2" t="s">
        <v>37</v>
      </c>
      <c r="E112556" s="2" t="s">
        <v>38</v>
      </c>
      <c r="F112556">
        <v>5</v>
      </c>
      <c r="G112556">
        <v>5</v>
      </c>
      <c r="H112556" s="2" t="s">
        <v>17</v>
      </c>
      <c r="I112556">
        <v>247</v>
      </c>
      <c r="J112556" s="2" t="s">
        <v>65</v>
      </c>
      <c r="K112556">
        <v>25</v>
      </c>
      <c r="L112556">
        <v>30.5</v>
      </c>
      <c r="M112556">
        <v>5</v>
      </c>
    </row>
    <row r="112557" spans="1:13" x14ac:dyDescent="0.25">
      <c r="A112557" s="1">
        <v>37820</v>
      </c>
      <c r="B112557" s="2" t="s">
        <v>34</v>
      </c>
      <c r="C112557" s="2" t="s">
        <v>35</v>
      </c>
      <c r="D112557" s="2" t="s">
        <v>37</v>
      </c>
      <c r="E112557" s="2" t="s">
        <v>38</v>
      </c>
      <c r="F112557">
        <v>5</v>
      </c>
      <c r="G112557">
        <v>5</v>
      </c>
      <c r="H112557" s="2" t="s">
        <v>17</v>
      </c>
      <c r="I112557">
        <v>255</v>
      </c>
      <c r="J112557" s="2" t="s">
        <v>65</v>
      </c>
      <c r="K112557">
        <v>25</v>
      </c>
      <c r="L112557">
        <v>30.5</v>
      </c>
      <c r="M112557">
        <v>5</v>
      </c>
    </row>
    <row r="112558" spans="1:13" x14ac:dyDescent="0.25">
      <c r="A112558" s="1">
        <v>38066</v>
      </c>
      <c r="B112558" s="2" t="s">
        <v>33</v>
      </c>
      <c r="C112558" s="2" t="s">
        <v>14</v>
      </c>
      <c r="D112558" s="2" t="s">
        <v>37</v>
      </c>
      <c r="E112558" s="2" t="s">
        <v>38</v>
      </c>
      <c r="F112558">
        <v>5</v>
      </c>
      <c r="G112558">
        <v>5</v>
      </c>
      <c r="H112558" s="2" t="s">
        <v>17</v>
      </c>
      <c r="I112558">
        <v>263</v>
      </c>
      <c r="J112558" s="2" t="s">
        <v>65</v>
      </c>
      <c r="K112558">
        <v>25</v>
      </c>
      <c r="L112558">
        <v>30.5</v>
      </c>
      <c r="M112558">
        <v>5</v>
      </c>
    </row>
    <row r="112559" spans="1:13" x14ac:dyDescent="0.25">
      <c r="A112559" s="1">
        <v>39336</v>
      </c>
      <c r="B112559" s="2" t="s">
        <v>19</v>
      </c>
      <c r="C112559" s="2" t="s">
        <v>20</v>
      </c>
      <c r="D112559" s="2" t="s">
        <v>37</v>
      </c>
      <c r="E112559" s="2" t="s">
        <v>38</v>
      </c>
      <c r="F112559">
        <v>5</v>
      </c>
      <c r="G112559">
        <v>5</v>
      </c>
      <c r="H112559" s="2" t="s">
        <v>17</v>
      </c>
      <c r="I112559">
        <v>271</v>
      </c>
      <c r="J112559" s="2" t="s">
        <v>65</v>
      </c>
      <c r="K112559">
        <v>25</v>
      </c>
      <c r="L112559">
        <v>30.5</v>
      </c>
      <c r="M112559">
        <v>5</v>
      </c>
    </row>
    <row r="112560" spans="1:13" x14ac:dyDescent="0.25">
      <c r="A112560" s="1">
        <v>38767</v>
      </c>
      <c r="B112560" s="2" t="s">
        <v>28</v>
      </c>
      <c r="C112560" s="2" t="s">
        <v>29</v>
      </c>
      <c r="D112560" s="2" t="s">
        <v>37</v>
      </c>
      <c r="E112560" s="2" t="s">
        <v>38</v>
      </c>
      <c r="F112560">
        <v>5</v>
      </c>
      <c r="G112560">
        <v>5</v>
      </c>
      <c r="H112560" s="2" t="s">
        <v>17</v>
      </c>
      <c r="I112560">
        <v>279</v>
      </c>
      <c r="J112560" s="2" t="s">
        <v>65</v>
      </c>
      <c r="K112560">
        <v>25</v>
      </c>
      <c r="L112560">
        <v>30.5</v>
      </c>
      <c r="M112560">
        <v>5</v>
      </c>
    </row>
    <row r="112561" spans="1:13" x14ac:dyDescent="0.25">
      <c r="A112561" s="1">
        <v>37757</v>
      </c>
      <c r="B112561" s="2" t="s">
        <v>19</v>
      </c>
      <c r="C112561" s="2" t="s">
        <v>20</v>
      </c>
      <c r="D112561" s="2" t="s">
        <v>37</v>
      </c>
      <c r="E112561" s="2" t="s">
        <v>38</v>
      </c>
      <c r="F112561">
        <v>5</v>
      </c>
      <c r="G112561">
        <v>5</v>
      </c>
      <c r="H112561" s="2" t="s">
        <v>17</v>
      </c>
      <c r="I112561">
        <v>287</v>
      </c>
      <c r="J112561" s="2" t="s">
        <v>65</v>
      </c>
      <c r="K112561">
        <v>25</v>
      </c>
      <c r="L112561">
        <v>30.5</v>
      </c>
      <c r="M112561">
        <v>5</v>
      </c>
    </row>
    <row r="112562" spans="1:13" x14ac:dyDescent="0.25">
      <c r="A112562" s="1">
        <v>37800</v>
      </c>
      <c r="B112562" s="2" t="s">
        <v>34</v>
      </c>
      <c r="C112562" s="2" t="s">
        <v>35</v>
      </c>
      <c r="D112562" s="2" t="s">
        <v>37</v>
      </c>
      <c r="E112562" s="2" t="s">
        <v>38</v>
      </c>
      <c r="F112562">
        <v>5</v>
      </c>
      <c r="G112562">
        <v>5</v>
      </c>
      <c r="H112562" s="2" t="s">
        <v>17</v>
      </c>
      <c r="I112562">
        <v>295</v>
      </c>
      <c r="J112562" s="2" t="s">
        <v>65</v>
      </c>
      <c r="K112562">
        <v>25</v>
      </c>
      <c r="L112562">
        <v>30.5</v>
      </c>
      <c r="M112562">
        <v>5</v>
      </c>
    </row>
    <row r="112563" spans="1:13" x14ac:dyDescent="0.25">
      <c r="A112563" s="1">
        <v>38065</v>
      </c>
      <c r="B112563" s="2" t="s">
        <v>33</v>
      </c>
      <c r="C112563" s="2" t="s">
        <v>14</v>
      </c>
      <c r="D112563" s="2" t="s">
        <v>37</v>
      </c>
      <c r="E112563" s="2" t="s">
        <v>38</v>
      </c>
      <c r="F112563">
        <v>5</v>
      </c>
      <c r="G112563">
        <v>5</v>
      </c>
      <c r="H112563" s="2" t="s">
        <v>17</v>
      </c>
      <c r="I112563">
        <v>303</v>
      </c>
      <c r="J112563" s="2" t="s">
        <v>65</v>
      </c>
      <c r="K112563">
        <v>25</v>
      </c>
      <c r="L112563">
        <v>30.5</v>
      </c>
      <c r="M112563">
        <v>5</v>
      </c>
    </row>
    <row r="112564" spans="1:13" x14ac:dyDescent="0.25">
      <c r="A112564" s="1">
        <v>39335</v>
      </c>
      <c r="B112564" s="2" t="s">
        <v>25</v>
      </c>
      <c r="C112564" s="2" t="s">
        <v>26</v>
      </c>
      <c r="D112564" s="2" t="s">
        <v>37</v>
      </c>
      <c r="E112564" s="2" t="s">
        <v>38</v>
      </c>
      <c r="F112564">
        <v>5</v>
      </c>
      <c r="G112564">
        <v>5</v>
      </c>
      <c r="H112564" s="2" t="s">
        <v>17</v>
      </c>
      <c r="I112564">
        <v>311</v>
      </c>
      <c r="J112564" s="2" t="s">
        <v>65</v>
      </c>
      <c r="K112564">
        <v>25</v>
      </c>
      <c r="L112564">
        <v>30.5</v>
      </c>
      <c r="M112564">
        <v>5</v>
      </c>
    </row>
    <row r="112565" spans="1:13" x14ac:dyDescent="0.25">
      <c r="A112565" s="1">
        <v>38766</v>
      </c>
      <c r="B112565" s="2" t="s">
        <v>34</v>
      </c>
      <c r="C112565" s="2" t="s">
        <v>35</v>
      </c>
      <c r="D112565" s="2" t="s">
        <v>37</v>
      </c>
      <c r="E112565" s="2" t="s">
        <v>38</v>
      </c>
      <c r="F112565">
        <v>5</v>
      </c>
      <c r="G112565">
        <v>5</v>
      </c>
      <c r="H112565" s="2" t="s">
        <v>17</v>
      </c>
      <c r="I112565">
        <v>319</v>
      </c>
      <c r="J112565" s="2" t="s">
        <v>65</v>
      </c>
      <c r="K112565">
        <v>25</v>
      </c>
      <c r="L112565">
        <v>30.5</v>
      </c>
      <c r="M112565">
        <v>5</v>
      </c>
    </row>
    <row r="112566" spans="1:13" x14ac:dyDescent="0.25">
      <c r="A112566" s="1">
        <v>37764</v>
      </c>
      <c r="B112566" s="2" t="s">
        <v>39</v>
      </c>
      <c r="C112566" s="2" t="s">
        <v>40</v>
      </c>
      <c r="D112566" s="2" t="s">
        <v>37</v>
      </c>
      <c r="E112566" s="2" t="s">
        <v>38</v>
      </c>
      <c r="F112566">
        <v>5</v>
      </c>
      <c r="G112566">
        <v>5</v>
      </c>
      <c r="H112566" s="2" t="s">
        <v>17</v>
      </c>
      <c r="I112566">
        <v>327</v>
      </c>
      <c r="J112566" s="2" t="s">
        <v>65</v>
      </c>
      <c r="K112566">
        <v>25</v>
      </c>
      <c r="L112566">
        <v>30.5</v>
      </c>
      <c r="M112566">
        <v>5</v>
      </c>
    </row>
    <row r="112567" spans="1:13" x14ac:dyDescent="0.25">
      <c r="A112567" s="1">
        <v>37822</v>
      </c>
      <c r="B112567" s="2" t="s">
        <v>33</v>
      </c>
      <c r="C112567" s="2" t="s">
        <v>14</v>
      </c>
      <c r="D112567" s="2" t="s">
        <v>37</v>
      </c>
      <c r="E112567" s="2" t="s">
        <v>38</v>
      </c>
      <c r="F112567">
        <v>5</v>
      </c>
      <c r="G112567">
        <v>5</v>
      </c>
      <c r="H112567" s="2" t="s">
        <v>17</v>
      </c>
      <c r="I112567">
        <v>335</v>
      </c>
      <c r="J112567" s="2" t="s">
        <v>65</v>
      </c>
      <c r="K112567">
        <v>25</v>
      </c>
      <c r="L112567">
        <v>30.5</v>
      </c>
      <c r="M112567">
        <v>5</v>
      </c>
    </row>
    <row r="112568" spans="1:13" x14ac:dyDescent="0.25">
      <c r="A112568" s="1">
        <v>38064</v>
      </c>
      <c r="B112568" s="2" t="s">
        <v>21</v>
      </c>
      <c r="C112568" s="2" t="s">
        <v>22</v>
      </c>
      <c r="D112568" s="2" t="s">
        <v>37</v>
      </c>
      <c r="E112568" s="2" t="s">
        <v>38</v>
      </c>
      <c r="F112568">
        <v>5</v>
      </c>
      <c r="G112568">
        <v>5</v>
      </c>
      <c r="H112568" s="2" t="s">
        <v>17</v>
      </c>
      <c r="I112568">
        <v>343</v>
      </c>
      <c r="J112568" s="2" t="s">
        <v>65</v>
      </c>
      <c r="K112568">
        <v>25</v>
      </c>
      <c r="L112568">
        <v>30.5</v>
      </c>
      <c r="M112568">
        <v>5</v>
      </c>
    </row>
    <row r="112569" spans="1:13" x14ac:dyDescent="0.25">
      <c r="A112569" s="1">
        <v>39334</v>
      </c>
      <c r="B112569" s="2" t="s">
        <v>23</v>
      </c>
      <c r="C112569" s="2" t="s">
        <v>24</v>
      </c>
      <c r="D112569" s="2" t="s">
        <v>37</v>
      </c>
      <c r="E112569" s="2" t="s">
        <v>38</v>
      </c>
      <c r="F112569">
        <v>5</v>
      </c>
      <c r="G112569">
        <v>5</v>
      </c>
      <c r="H112569" s="2" t="s">
        <v>17</v>
      </c>
      <c r="I112569">
        <v>351</v>
      </c>
      <c r="J112569" s="2" t="s">
        <v>65</v>
      </c>
      <c r="K112569">
        <v>25</v>
      </c>
      <c r="L112569">
        <v>30.5</v>
      </c>
      <c r="M112569">
        <v>5</v>
      </c>
    </row>
    <row r="112570" spans="1:13" x14ac:dyDescent="0.25">
      <c r="A112570" s="1">
        <v>38765</v>
      </c>
      <c r="B112570" s="2" t="s">
        <v>23</v>
      </c>
      <c r="C112570" s="2" t="s">
        <v>24</v>
      </c>
      <c r="D112570" s="2" t="s">
        <v>37</v>
      </c>
      <c r="E112570" s="2" t="s">
        <v>38</v>
      </c>
      <c r="F112570">
        <v>5</v>
      </c>
      <c r="G112570">
        <v>5</v>
      </c>
      <c r="H112570" s="2" t="s">
        <v>17</v>
      </c>
      <c r="I112570">
        <v>359</v>
      </c>
      <c r="J112570" s="2" t="s">
        <v>65</v>
      </c>
      <c r="K112570">
        <v>25</v>
      </c>
      <c r="L112570">
        <v>30.5</v>
      </c>
      <c r="M112570">
        <v>5</v>
      </c>
    </row>
    <row r="112571" spans="1:13" x14ac:dyDescent="0.25">
      <c r="A112571" s="1">
        <v>37666</v>
      </c>
      <c r="B112571" s="2" t="s">
        <v>23</v>
      </c>
      <c r="C112571" s="2" t="s">
        <v>24</v>
      </c>
      <c r="D112571" s="2" t="s">
        <v>37</v>
      </c>
      <c r="E112571" s="2" t="s">
        <v>38</v>
      </c>
      <c r="F112571">
        <v>5</v>
      </c>
      <c r="G112571">
        <v>5</v>
      </c>
      <c r="H112571" s="2" t="s">
        <v>17</v>
      </c>
      <c r="I112571">
        <v>367</v>
      </c>
      <c r="J112571" s="2" t="s">
        <v>65</v>
      </c>
      <c r="K112571">
        <v>25</v>
      </c>
      <c r="L112571">
        <v>30.5</v>
      </c>
      <c r="M112571">
        <v>5</v>
      </c>
    </row>
    <row r="112572" spans="1:13" x14ac:dyDescent="0.25">
      <c r="A112572" s="1">
        <v>37795</v>
      </c>
      <c r="B112572" s="2" t="s">
        <v>31</v>
      </c>
      <c r="C112572" s="2" t="s">
        <v>32</v>
      </c>
      <c r="D112572" s="2" t="s">
        <v>37</v>
      </c>
      <c r="E112572" s="2" t="s">
        <v>38</v>
      </c>
      <c r="F112572">
        <v>5</v>
      </c>
      <c r="G112572">
        <v>5</v>
      </c>
      <c r="H112572" s="2" t="s">
        <v>17</v>
      </c>
      <c r="I112572">
        <v>375</v>
      </c>
      <c r="J112572" s="2" t="s">
        <v>65</v>
      </c>
      <c r="K112572">
        <v>25</v>
      </c>
      <c r="L112572">
        <v>30.5</v>
      </c>
      <c r="M112572">
        <v>5</v>
      </c>
    </row>
    <row r="112573" spans="1:13" x14ac:dyDescent="0.25">
      <c r="A112573" s="1">
        <v>38063</v>
      </c>
      <c r="B112573" s="2" t="s">
        <v>21</v>
      </c>
      <c r="C112573" s="2" t="s">
        <v>22</v>
      </c>
      <c r="D112573" s="2" t="s">
        <v>37</v>
      </c>
      <c r="E112573" s="2" t="s">
        <v>38</v>
      </c>
      <c r="F112573">
        <v>5</v>
      </c>
      <c r="G112573">
        <v>5</v>
      </c>
      <c r="H112573" s="2" t="s">
        <v>17</v>
      </c>
      <c r="I112573">
        <v>383</v>
      </c>
      <c r="J112573" s="2" t="s">
        <v>65</v>
      </c>
      <c r="K112573">
        <v>25</v>
      </c>
      <c r="L112573">
        <v>30.5</v>
      </c>
      <c r="M112573">
        <v>5</v>
      </c>
    </row>
    <row r="112574" spans="1:13" x14ac:dyDescent="0.25">
      <c r="A112574" s="1">
        <v>39333</v>
      </c>
      <c r="B112574" s="2" t="s">
        <v>23</v>
      </c>
      <c r="C112574" s="2" t="s">
        <v>24</v>
      </c>
      <c r="D112574" s="2" t="s">
        <v>37</v>
      </c>
      <c r="E112574" s="2" t="s">
        <v>38</v>
      </c>
      <c r="F112574">
        <v>5</v>
      </c>
      <c r="G112574">
        <v>5</v>
      </c>
      <c r="H112574" s="2" t="s">
        <v>17</v>
      </c>
      <c r="I112574">
        <v>391</v>
      </c>
      <c r="J112574" s="2" t="s">
        <v>65</v>
      </c>
      <c r="K112574">
        <v>25</v>
      </c>
      <c r="L112574">
        <v>30.5</v>
      </c>
      <c r="M112574">
        <v>5</v>
      </c>
    </row>
    <row r="112575" spans="1:13" x14ac:dyDescent="0.25">
      <c r="A112575" s="1">
        <v>38764</v>
      </c>
      <c r="B112575" s="2" t="s">
        <v>31</v>
      </c>
      <c r="C112575" s="2" t="s">
        <v>32</v>
      </c>
      <c r="D112575" s="2" t="s">
        <v>37</v>
      </c>
      <c r="E112575" s="2" t="s">
        <v>38</v>
      </c>
      <c r="F112575">
        <v>5</v>
      </c>
      <c r="G112575">
        <v>5</v>
      </c>
      <c r="H112575" s="2" t="s">
        <v>17</v>
      </c>
      <c r="I112575">
        <v>399</v>
      </c>
      <c r="J112575" s="2" t="s">
        <v>65</v>
      </c>
      <c r="K112575">
        <v>25</v>
      </c>
      <c r="L112575">
        <v>30.5</v>
      </c>
      <c r="M112575">
        <v>5</v>
      </c>
    </row>
    <row r="112576" spans="1:13" x14ac:dyDescent="0.25">
      <c r="A112576" s="1">
        <v>37709</v>
      </c>
      <c r="B112576" s="2" t="s">
        <v>23</v>
      </c>
      <c r="C112576" s="2" t="s">
        <v>24</v>
      </c>
      <c r="D112576" s="2" t="s">
        <v>37</v>
      </c>
      <c r="E112576" s="2" t="s">
        <v>38</v>
      </c>
      <c r="F112576">
        <v>5</v>
      </c>
      <c r="G112576">
        <v>5</v>
      </c>
      <c r="H112576" s="2" t="s">
        <v>17</v>
      </c>
      <c r="I112576">
        <v>407</v>
      </c>
      <c r="J112576" s="2" t="s">
        <v>65</v>
      </c>
      <c r="K112576">
        <v>25</v>
      </c>
      <c r="L112576">
        <v>30.5</v>
      </c>
      <c r="M112576">
        <v>5</v>
      </c>
    </row>
    <row r="112577" spans="1:13" x14ac:dyDescent="0.25">
      <c r="A112577" s="1">
        <v>37705</v>
      </c>
      <c r="B112577" s="2" t="s">
        <v>21</v>
      </c>
      <c r="C112577" s="2" t="s">
        <v>22</v>
      </c>
      <c r="D112577" s="2" t="s">
        <v>37</v>
      </c>
      <c r="E112577" s="2" t="s">
        <v>38</v>
      </c>
      <c r="F112577">
        <v>5</v>
      </c>
      <c r="G112577">
        <v>5</v>
      </c>
      <c r="H112577" s="2" t="s">
        <v>17</v>
      </c>
      <c r="I112577">
        <v>415</v>
      </c>
      <c r="J112577" s="2" t="s">
        <v>65</v>
      </c>
      <c r="K112577">
        <v>25</v>
      </c>
      <c r="L112577">
        <v>30.5</v>
      </c>
      <c r="M112577">
        <v>5</v>
      </c>
    </row>
    <row r="112578" spans="1:13" x14ac:dyDescent="0.25">
      <c r="A112578" s="1">
        <v>38062</v>
      </c>
      <c r="B112578" s="2" t="s">
        <v>13</v>
      </c>
      <c r="C112578" s="2" t="s">
        <v>14</v>
      </c>
      <c r="D112578" s="2" t="s">
        <v>37</v>
      </c>
      <c r="E112578" s="2" t="s">
        <v>38</v>
      </c>
      <c r="F112578">
        <v>5</v>
      </c>
      <c r="G112578">
        <v>5</v>
      </c>
      <c r="H112578" s="2" t="s">
        <v>17</v>
      </c>
      <c r="I112578">
        <v>423</v>
      </c>
      <c r="J112578" s="2" t="s">
        <v>65</v>
      </c>
      <c r="K112578">
        <v>25</v>
      </c>
      <c r="L112578">
        <v>30.5</v>
      </c>
      <c r="M112578">
        <v>5</v>
      </c>
    </row>
    <row r="112579" spans="1:13" x14ac:dyDescent="0.25">
      <c r="A112579" s="1">
        <v>39332</v>
      </c>
      <c r="B112579" s="2" t="s">
        <v>23</v>
      </c>
      <c r="C112579" s="2" t="s">
        <v>24</v>
      </c>
      <c r="D112579" s="2" t="s">
        <v>37</v>
      </c>
      <c r="E112579" s="2" t="s">
        <v>38</v>
      </c>
      <c r="F112579">
        <v>5</v>
      </c>
      <c r="G112579">
        <v>5</v>
      </c>
      <c r="H112579" s="2" t="s">
        <v>17</v>
      </c>
      <c r="I112579">
        <v>431</v>
      </c>
      <c r="J112579" s="2" t="s">
        <v>65</v>
      </c>
      <c r="K112579">
        <v>25</v>
      </c>
      <c r="L112579">
        <v>30.5</v>
      </c>
      <c r="M112579">
        <v>5</v>
      </c>
    </row>
    <row r="112580" spans="1:13" x14ac:dyDescent="0.25">
      <c r="A112580" s="1">
        <v>38763</v>
      </c>
      <c r="B112580" s="2" t="s">
        <v>21</v>
      </c>
      <c r="C112580" s="2" t="s">
        <v>22</v>
      </c>
      <c r="D112580" s="2" t="s">
        <v>37</v>
      </c>
      <c r="E112580" s="2" t="s">
        <v>38</v>
      </c>
      <c r="F112580">
        <v>5</v>
      </c>
      <c r="G112580">
        <v>5</v>
      </c>
      <c r="H112580" s="2" t="s">
        <v>17</v>
      </c>
      <c r="I112580">
        <v>439</v>
      </c>
      <c r="J112580" s="2" t="s">
        <v>65</v>
      </c>
      <c r="K112580">
        <v>25</v>
      </c>
      <c r="L112580">
        <v>30.5</v>
      </c>
      <c r="M112580">
        <v>5</v>
      </c>
    </row>
    <row r="112581" spans="1:13" x14ac:dyDescent="0.25">
      <c r="A112581" s="1">
        <v>37827</v>
      </c>
      <c r="B112581" s="2" t="s">
        <v>31</v>
      </c>
      <c r="C112581" s="2" t="s">
        <v>32</v>
      </c>
      <c r="D112581" s="2" t="s">
        <v>37</v>
      </c>
      <c r="E112581" s="2" t="s">
        <v>38</v>
      </c>
      <c r="F112581">
        <v>5</v>
      </c>
      <c r="G112581">
        <v>5</v>
      </c>
      <c r="H112581" s="2" t="s">
        <v>17</v>
      </c>
      <c r="I112581">
        <v>447</v>
      </c>
      <c r="J112581" s="2" t="s">
        <v>65</v>
      </c>
      <c r="K112581">
        <v>25</v>
      </c>
      <c r="L112581">
        <v>30.5</v>
      </c>
      <c r="M112581">
        <v>5</v>
      </c>
    </row>
    <row r="112582" spans="1:13" x14ac:dyDescent="0.25">
      <c r="A112582" s="1">
        <v>37823</v>
      </c>
      <c r="B112582" s="2" t="s">
        <v>13</v>
      </c>
      <c r="C112582" s="2" t="s">
        <v>14</v>
      </c>
      <c r="D112582" s="2" t="s">
        <v>37</v>
      </c>
      <c r="E112582" s="2" t="s">
        <v>38</v>
      </c>
      <c r="F112582">
        <v>5</v>
      </c>
      <c r="G112582">
        <v>5</v>
      </c>
      <c r="H112582" s="2" t="s">
        <v>17</v>
      </c>
      <c r="I112582">
        <v>455</v>
      </c>
      <c r="J112582" s="2" t="s">
        <v>65</v>
      </c>
      <c r="K112582">
        <v>25</v>
      </c>
      <c r="L112582">
        <v>30.5</v>
      </c>
      <c r="M112582">
        <v>5</v>
      </c>
    </row>
    <row r="112583" spans="1:13" x14ac:dyDescent="0.25">
      <c r="A112583" s="1">
        <v>38050</v>
      </c>
      <c r="B112583" s="2" t="s">
        <v>19</v>
      </c>
      <c r="C112583" s="2" t="s">
        <v>20</v>
      </c>
      <c r="D112583" s="2" t="s">
        <v>37</v>
      </c>
      <c r="E112583" s="2" t="s">
        <v>38</v>
      </c>
      <c r="F112583">
        <v>5</v>
      </c>
      <c r="G112583">
        <v>5</v>
      </c>
      <c r="H112583" s="2" t="s">
        <v>17</v>
      </c>
      <c r="I112583">
        <v>463</v>
      </c>
      <c r="J112583" s="2" t="s">
        <v>65</v>
      </c>
      <c r="K112583">
        <v>25</v>
      </c>
      <c r="L112583">
        <v>30.5</v>
      </c>
      <c r="M112583">
        <v>5</v>
      </c>
    </row>
    <row r="112584" spans="1:13" x14ac:dyDescent="0.25">
      <c r="A112584" s="1">
        <v>39331</v>
      </c>
      <c r="B112584" s="2" t="s">
        <v>23</v>
      </c>
      <c r="C112584" s="2" t="s">
        <v>24</v>
      </c>
      <c r="D112584" s="2" t="s">
        <v>37</v>
      </c>
      <c r="E112584" s="2" t="s">
        <v>38</v>
      </c>
      <c r="F112584">
        <v>5</v>
      </c>
      <c r="G112584">
        <v>5</v>
      </c>
      <c r="H112584" s="2" t="s">
        <v>17</v>
      </c>
      <c r="I112584">
        <v>471</v>
      </c>
      <c r="J112584" s="2" t="s">
        <v>65</v>
      </c>
      <c r="K112584">
        <v>25</v>
      </c>
      <c r="L112584">
        <v>30.5</v>
      </c>
      <c r="M112584">
        <v>5</v>
      </c>
    </row>
    <row r="112585" spans="1:13" x14ac:dyDescent="0.25">
      <c r="A112585" s="1">
        <v>38762</v>
      </c>
      <c r="B112585" s="2" t="s">
        <v>13</v>
      </c>
      <c r="C112585" s="2" t="s">
        <v>14</v>
      </c>
      <c r="D112585" s="2" t="s">
        <v>37</v>
      </c>
      <c r="E112585" s="2" t="s">
        <v>38</v>
      </c>
      <c r="F112585">
        <v>5</v>
      </c>
      <c r="G112585">
        <v>5</v>
      </c>
      <c r="H112585" s="2" t="s">
        <v>17</v>
      </c>
      <c r="I112585">
        <v>479</v>
      </c>
      <c r="J112585" s="2" t="s">
        <v>65</v>
      </c>
      <c r="K112585">
        <v>25</v>
      </c>
      <c r="L112585">
        <v>30.5</v>
      </c>
      <c r="M112585">
        <v>5</v>
      </c>
    </row>
    <row r="112586" spans="1:13" x14ac:dyDescent="0.25">
      <c r="A112586" s="1">
        <v>37759</v>
      </c>
      <c r="B112586" s="2" t="s">
        <v>31</v>
      </c>
      <c r="C112586" s="2" t="s">
        <v>32</v>
      </c>
      <c r="D112586" s="2" t="s">
        <v>37</v>
      </c>
      <c r="E112586" s="2" t="s">
        <v>38</v>
      </c>
      <c r="F112586">
        <v>5</v>
      </c>
      <c r="G112586">
        <v>5</v>
      </c>
      <c r="H112586" s="2" t="s">
        <v>17</v>
      </c>
      <c r="I112586">
        <v>487</v>
      </c>
      <c r="J112586" s="2" t="s">
        <v>65</v>
      </c>
      <c r="K112586">
        <v>25</v>
      </c>
      <c r="L112586">
        <v>30.5</v>
      </c>
      <c r="M112586">
        <v>5</v>
      </c>
    </row>
    <row r="112587" spans="1:13" x14ac:dyDescent="0.25">
      <c r="A112587" s="1">
        <v>37758</v>
      </c>
      <c r="B112587" s="2" t="s">
        <v>13</v>
      </c>
      <c r="C112587" s="2" t="s">
        <v>14</v>
      </c>
      <c r="D112587" s="2" t="s">
        <v>37</v>
      </c>
      <c r="E112587" s="2" t="s">
        <v>38</v>
      </c>
      <c r="F112587">
        <v>5</v>
      </c>
      <c r="G112587">
        <v>5</v>
      </c>
      <c r="H112587" s="2" t="s">
        <v>17</v>
      </c>
      <c r="I112587">
        <v>495</v>
      </c>
      <c r="J112587" s="2" t="s">
        <v>65</v>
      </c>
      <c r="K112587">
        <v>25</v>
      </c>
      <c r="L112587">
        <v>30.5</v>
      </c>
      <c r="M112587">
        <v>5</v>
      </c>
    </row>
    <row r="112588" spans="1:13" x14ac:dyDescent="0.25">
      <c r="A112588" s="1">
        <v>38049</v>
      </c>
      <c r="B112588" s="2" t="s">
        <v>28</v>
      </c>
      <c r="C112588" s="2" t="s">
        <v>29</v>
      </c>
      <c r="D112588" s="2" t="s">
        <v>37</v>
      </c>
      <c r="E112588" s="2" t="s">
        <v>38</v>
      </c>
      <c r="F112588">
        <v>5</v>
      </c>
      <c r="G112588">
        <v>5</v>
      </c>
      <c r="H112588" s="2" t="s">
        <v>17</v>
      </c>
      <c r="I112588">
        <v>503</v>
      </c>
      <c r="J112588" s="2" t="s">
        <v>65</v>
      </c>
      <c r="K112588">
        <v>25</v>
      </c>
      <c r="L112588">
        <v>30.5</v>
      </c>
      <c r="M112588">
        <v>5</v>
      </c>
    </row>
    <row r="112589" spans="1:13" x14ac:dyDescent="0.25">
      <c r="A112589" s="1">
        <v>39330</v>
      </c>
      <c r="B112589" s="2" t="s">
        <v>23</v>
      </c>
      <c r="C112589" s="2" t="s">
        <v>24</v>
      </c>
      <c r="D112589" s="2" t="s">
        <v>37</v>
      </c>
      <c r="E112589" s="2" t="s">
        <v>38</v>
      </c>
      <c r="F112589">
        <v>5</v>
      </c>
      <c r="G112589">
        <v>5</v>
      </c>
      <c r="H112589" s="2" t="s">
        <v>17</v>
      </c>
      <c r="I112589">
        <v>511</v>
      </c>
      <c r="J112589" s="2" t="s">
        <v>65</v>
      </c>
      <c r="K112589">
        <v>25</v>
      </c>
      <c r="L112589">
        <v>30.5</v>
      </c>
      <c r="M112589">
        <v>5</v>
      </c>
    </row>
    <row r="112590" spans="1:13" x14ac:dyDescent="0.25">
      <c r="A112590" s="1">
        <v>38761</v>
      </c>
      <c r="B112590" s="2" t="s">
        <v>13</v>
      </c>
      <c r="C112590" s="2" t="s">
        <v>14</v>
      </c>
      <c r="D112590" s="2" t="s">
        <v>37</v>
      </c>
      <c r="E112590" s="2" t="s">
        <v>38</v>
      </c>
      <c r="F112590">
        <v>5</v>
      </c>
      <c r="G112590">
        <v>5</v>
      </c>
      <c r="H112590" s="2" t="s">
        <v>17</v>
      </c>
      <c r="I112590">
        <v>519</v>
      </c>
      <c r="J112590" s="2" t="s">
        <v>65</v>
      </c>
      <c r="K112590">
        <v>25</v>
      </c>
      <c r="L112590">
        <v>30.5</v>
      </c>
      <c r="M112590">
        <v>5</v>
      </c>
    </row>
    <row r="112591" spans="1:13" x14ac:dyDescent="0.25">
      <c r="A112591" s="1">
        <v>37725</v>
      </c>
      <c r="B112591" s="2" t="s">
        <v>21</v>
      </c>
      <c r="C112591" s="2" t="s">
        <v>22</v>
      </c>
      <c r="D112591" s="2" t="s">
        <v>37</v>
      </c>
      <c r="E112591" s="2" t="s">
        <v>38</v>
      </c>
      <c r="F112591">
        <v>5</v>
      </c>
      <c r="G112591">
        <v>5</v>
      </c>
      <c r="H112591" s="2" t="s">
        <v>17</v>
      </c>
      <c r="I112591">
        <v>527</v>
      </c>
      <c r="J112591" s="2" t="s">
        <v>65</v>
      </c>
      <c r="K112591">
        <v>25</v>
      </c>
      <c r="L112591">
        <v>30.5</v>
      </c>
      <c r="M112591">
        <v>5</v>
      </c>
    </row>
    <row r="112592" spans="1:13" x14ac:dyDescent="0.25">
      <c r="A112592" s="1">
        <v>37682</v>
      </c>
      <c r="B112592" s="2" t="s">
        <v>13</v>
      </c>
      <c r="C112592" s="2" t="s">
        <v>14</v>
      </c>
      <c r="D112592" s="2" t="s">
        <v>37</v>
      </c>
      <c r="E112592" s="2" t="s">
        <v>38</v>
      </c>
      <c r="F112592">
        <v>5</v>
      </c>
      <c r="G112592">
        <v>5</v>
      </c>
      <c r="H112592" s="2" t="s">
        <v>17</v>
      </c>
      <c r="I112592">
        <v>535</v>
      </c>
      <c r="J112592" s="2" t="s">
        <v>65</v>
      </c>
      <c r="K112592">
        <v>25</v>
      </c>
      <c r="L112592">
        <v>30.5</v>
      </c>
      <c r="M112592">
        <v>5</v>
      </c>
    </row>
    <row r="112593" spans="1:13" x14ac:dyDescent="0.25">
      <c r="A112593" s="1">
        <v>38048</v>
      </c>
      <c r="B112593" s="2" t="s">
        <v>25</v>
      </c>
      <c r="C112593" s="2" t="s">
        <v>26</v>
      </c>
      <c r="D112593" s="2" t="s">
        <v>37</v>
      </c>
      <c r="E112593" s="2" t="s">
        <v>38</v>
      </c>
      <c r="F112593">
        <v>5</v>
      </c>
      <c r="G112593">
        <v>5</v>
      </c>
      <c r="H112593" s="2" t="s">
        <v>17</v>
      </c>
      <c r="I112593">
        <v>543</v>
      </c>
      <c r="J112593" s="2" t="s">
        <v>65</v>
      </c>
      <c r="K112593">
        <v>25</v>
      </c>
      <c r="L112593">
        <v>30.5</v>
      </c>
      <c r="M112593">
        <v>5</v>
      </c>
    </row>
    <row r="112594" spans="1:13" x14ac:dyDescent="0.25">
      <c r="A112594" s="1">
        <v>39329</v>
      </c>
      <c r="B112594" s="2" t="s">
        <v>33</v>
      </c>
      <c r="C112594" s="2" t="s">
        <v>14</v>
      </c>
      <c r="D112594" s="2" t="s">
        <v>37</v>
      </c>
      <c r="E112594" s="2" t="s">
        <v>38</v>
      </c>
      <c r="F112594">
        <v>5</v>
      </c>
      <c r="G112594">
        <v>5</v>
      </c>
      <c r="H112594" s="2" t="s">
        <v>17</v>
      </c>
      <c r="I112594">
        <v>551</v>
      </c>
      <c r="J112594" s="2" t="s">
        <v>65</v>
      </c>
      <c r="K112594">
        <v>25</v>
      </c>
      <c r="L112594">
        <v>30.5</v>
      </c>
      <c r="M112594">
        <v>5</v>
      </c>
    </row>
    <row r="112595" spans="1:13" x14ac:dyDescent="0.25">
      <c r="A112595" s="1">
        <v>38760</v>
      </c>
      <c r="B112595" s="2" t="s">
        <v>13</v>
      </c>
      <c r="C112595" s="2" t="s">
        <v>14</v>
      </c>
      <c r="D112595" s="2" t="s">
        <v>37</v>
      </c>
      <c r="E112595" s="2" t="s">
        <v>38</v>
      </c>
      <c r="F112595">
        <v>5</v>
      </c>
      <c r="G112595">
        <v>5</v>
      </c>
      <c r="H112595" s="2" t="s">
        <v>17</v>
      </c>
      <c r="I112595">
        <v>559</v>
      </c>
      <c r="J112595" s="2" t="s">
        <v>65</v>
      </c>
      <c r="K112595">
        <v>25</v>
      </c>
      <c r="L112595">
        <v>30.5</v>
      </c>
      <c r="M112595">
        <v>5</v>
      </c>
    </row>
    <row r="112596" spans="1:13" x14ac:dyDescent="0.25">
      <c r="A112596" s="1">
        <v>38768</v>
      </c>
      <c r="B112596" s="2" t="s">
        <v>19</v>
      </c>
      <c r="C112596" s="2" t="s">
        <v>20</v>
      </c>
      <c r="D112596" s="2" t="s">
        <v>37</v>
      </c>
      <c r="E112596" s="2" t="s">
        <v>38</v>
      </c>
      <c r="F112596">
        <v>5</v>
      </c>
      <c r="G112596">
        <v>5</v>
      </c>
      <c r="H112596" s="2" t="s">
        <v>17</v>
      </c>
      <c r="I112596">
        <v>567</v>
      </c>
      <c r="J112596" s="2" t="s">
        <v>65</v>
      </c>
      <c r="K112596">
        <v>25</v>
      </c>
      <c r="L112596">
        <v>30.5</v>
      </c>
      <c r="M112596">
        <v>5</v>
      </c>
    </row>
    <row r="112597" spans="1:13" x14ac:dyDescent="0.25">
      <c r="A112597" s="1">
        <v>37815</v>
      </c>
      <c r="B112597" s="2" t="s">
        <v>13</v>
      </c>
      <c r="C112597" s="2" t="s">
        <v>14</v>
      </c>
      <c r="D112597" s="2" t="s">
        <v>37</v>
      </c>
      <c r="E112597" s="2" t="s">
        <v>38</v>
      </c>
      <c r="F112597">
        <v>5</v>
      </c>
      <c r="G112597">
        <v>5</v>
      </c>
      <c r="H112597" s="2" t="s">
        <v>17</v>
      </c>
      <c r="I112597">
        <v>575</v>
      </c>
      <c r="J112597" s="2" t="s">
        <v>65</v>
      </c>
      <c r="K112597">
        <v>25</v>
      </c>
      <c r="L112597">
        <v>30.5</v>
      </c>
      <c r="M112597">
        <v>5</v>
      </c>
    </row>
    <row r="112598" spans="1:13" x14ac:dyDescent="0.25">
      <c r="A112598" s="1">
        <v>37820</v>
      </c>
      <c r="B112598" s="2" t="s">
        <v>34</v>
      </c>
      <c r="C112598" s="2" t="s">
        <v>35</v>
      </c>
      <c r="D112598" s="2" t="s">
        <v>37</v>
      </c>
      <c r="E112598" s="2" t="s">
        <v>38</v>
      </c>
      <c r="F112598">
        <v>5</v>
      </c>
      <c r="G112598">
        <v>5</v>
      </c>
      <c r="H112598" s="2" t="s">
        <v>17</v>
      </c>
      <c r="I112598">
        <v>583</v>
      </c>
      <c r="J112598" s="2" t="s">
        <v>65</v>
      </c>
      <c r="K112598">
        <v>25</v>
      </c>
      <c r="L112598">
        <v>30.5</v>
      </c>
      <c r="M112598">
        <v>5</v>
      </c>
    </row>
    <row r="112599" spans="1:13" x14ac:dyDescent="0.25">
      <c r="A112599" s="1">
        <v>38066</v>
      </c>
      <c r="B112599" s="2" t="s">
        <v>33</v>
      </c>
      <c r="C112599" s="2" t="s">
        <v>14</v>
      </c>
      <c r="D112599" s="2" t="s">
        <v>37</v>
      </c>
      <c r="E112599" s="2" t="s">
        <v>38</v>
      </c>
      <c r="F112599">
        <v>5</v>
      </c>
      <c r="G112599">
        <v>5</v>
      </c>
      <c r="H112599" s="2" t="s">
        <v>17</v>
      </c>
      <c r="I112599">
        <v>591</v>
      </c>
      <c r="J112599" s="2" t="s">
        <v>65</v>
      </c>
      <c r="K112599">
        <v>25</v>
      </c>
      <c r="L112599">
        <v>30.5</v>
      </c>
      <c r="M112599">
        <v>5</v>
      </c>
    </row>
    <row r="112600" spans="1:13" x14ac:dyDescent="0.25">
      <c r="A112600" s="1">
        <v>39336</v>
      </c>
      <c r="B112600" s="2" t="s">
        <v>19</v>
      </c>
      <c r="C112600" s="2" t="s">
        <v>20</v>
      </c>
      <c r="D112600" s="2" t="s">
        <v>37</v>
      </c>
      <c r="E112600" s="2" t="s">
        <v>38</v>
      </c>
      <c r="F112600">
        <v>5</v>
      </c>
      <c r="G112600">
        <v>5</v>
      </c>
      <c r="H112600" s="2" t="s">
        <v>17</v>
      </c>
      <c r="I112600">
        <v>599</v>
      </c>
      <c r="J112600" s="2" t="s">
        <v>65</v>
      </c>
      <c r="K112600">
        <v>25</v>
      </c>
      <c r="L112600">
        <v>30.5</v>
      </c>
      <c r="M112600">
        <v>5</v>
      </c>
    </row>
    <row r="112601" spans="1:13" x14ac:dyDescent="0.25">
      <c r="A112601" s="1">
        <v>38767</v>
      </c>
      <c r="B112601" s="2" t="s">
        <v>28</v>
      </c>
      <c r="C112601" s="2" t="s">
        <v>29</v>
      </c>
      <c r="D112601" s="2" t="s">
        <v>37</v>
      </c>
      <c r="E112601" s="2" t="s">
        <v>38</v>
      </c>
      <c r="F112601">
        <v>5</v>
      </c>
      <c r="G112601">
        <v>5</v>
      </c>
      <c r="H112601" s="2" t="s">
        <v>17</v>
      </c>
      <c r="I112601">
        <v>607</v>
      </c>
      <c r="J112601" s="2" t="s">
        <v>65</v>
      </c>
      <c r="K112601">
        <v>25</v>
      </c>
      <c r="L112601">
        <v>30.5</v>
      </c>
      <c r="M112601">
        <v>5</v>
      </c>
    </row>
    <row r="112602" spans="1:13" x14ac:dyDescent="0.25">
      <c r="A112602" s="1">
        <v>37757</v>
      </c>
      <c r="B112602" s="2" t="s">
        <v>19</v>
      </c>
      <c r="C112602" s="2" t="s">
        <v>20</v>
      </c>
      <c r="D112602" s="2" t="s">
        <v>37</v>
      </c>
      <c r="E112602" s="2" t="s">
        <v>38</v>
      </c>
      <c r="F112602">
        <v>5</v>
      </c>
      <c r="G112602">
        <v>5</v>
      </c>
      <c r="H112602" s="2" t="s">
        <v>17</v>
      </c>
      <c r="I112602">
        <v>615</v>
      </c>
      <c r="J112602" s="2" t="s">
        <v>65</v>
      </c>
      <c r="K112602">
        <v>25</v>
      </c>
      <c r="L112602">
        <v>30.5</v>
      </c>
      <c r="M112602">
        <v>5</v>
      </c>
    </row>
    <row r="112603" spans="1:13" x14ac:dyDescent="0.25">
      <c r="A112603" s="1">
        <v>37800</v>
      </c>
      <c r="B112603" s="2" t="s">
        <v>34</v>
      </c>
      <c r="C112603" s="2" t="s">
        <v>35</v>
      </c>
      <c r="D112603" s="2" t="s">
        <v>37</v>
      </c>
      <c r="E112603" s="2" t="s">
        <v>38</v>
      </c>
      <c r="F112603">
        <v>5</v>
      </c>
      <c r="G112603">
        <v>5</v>
      </c>
      <c r="H112603" s="2" t="s">
        <v>17</v>
      </c>
      <c r="I112603">
        <v>623</v>
      </c>
      <c r="J112603" s="2" t="s">
        <v>65</v>
      </c>
      <c r="K112603">
        <v>25</v>
      </c>
      <c r="L112603">
        <v>30.5</v>
      </c>
      <c r="M112603">
        <v>5</v>
      </c>
    </row>
    <row r="112604" spans="1:13" x14ac:dyDescent="0.25">
      <c r="A112604" s="1">
        <v>38065</v>
      </c>
      <c r="B112604" s="2" t="s">
        <v>33</v>
      </c>
      <c r="C112604" s="2" t="s">
        <v>14</v>
      </c>
      <c r="D112604" s="2" t="s">
        <v>37</v>
      </c>
      <c r="E112604" s="2" t="s">
        <v>38</v>
      </c>
      <c r="F112604">
        <v>5</v>
      </c>
      <c r="G112604">
        <v>5</v>
      </c>
      <c r="H112604" s="2" t="s">
        <v>17</v>
      </c>
      <c r="I112604">
        <v>631</v>
      </c>
      <c r="J112604" s="2" t="s">
        <v>65</v>
      </c>
      <c r="K112604">
        <v>25</v>
      </c>
      <c r="L112604">
        <v>30.5</v>
      </c>
      <c r="M112604">
        <v>5</v>
      </c>
    </row>
    <row r="112605" spans="1:13" x14ac:dyDescent="0.25">
      <c r="A112605" s="1">
        <v>39335</v>
      </c>
      <c r="B112605" s="2" t="s">
        <v>25</v>
      </c>
      <c r="C112605" s="2" t="s">
        <v>26</v>
      </c>
      <c r="D112605" s="2" t="s">
        <v>37</v>
      </c>
      <c r="E112605" s="2" t="s">
        <v>38</v>
      </c>
      <c r="F112605">
        <v>5</v>
      </c>
      <c r="G112605">
        <v>5</v>
      </c>
      <c r="H112605" s="2" t="s">
        <v>17</v>
      </c>
      <c r="I112605">
        <v>639</v>
      </c>
      <c r="J112605" s="2" t="s">
        <v>65</v>
      </c>
      <c r="K112605">
        <v>25</v>
      </c>
      <c r="L112605">
        <v>30.5</v>
      </c>
      <c r="M112605">
        <v>5</v>
      </c>
    </row>
    <row r="112606" spans="1:13" x14ac:dyDescent="0.25">
      <c r="A112606" s="1">
        <v>38766</v>
      </c>
      <c r="B112606" s="2" t="s">
        <v>34</v>
      </c>
      <c r="C112606" s="2" t="s">
        <v>35</v>
      </c>
      <c r="D112606" s="2" t="s">
        <v>37</v>
      </c>
      <c r="E112606" s="2" t="s">
        <v>38</v>
      </c>
      <c r="F112606">
        <v>5</v>
      </c>
      <c r="G112606">
        <v>5</v>
      </c>
      <c r="H112606" s="2" t="s">
        <v>17</v>
      </c>
      <c r="I112606">
        <v>647</v>
      </c>
      <c r="J112606" s="2" t="s">
        <v>65</v>
      </c>
      <c r="K112606">
        <v>25</v>
      </c>
      <c r="L112606">
        <v>30.5</v>
      </c>
      <c r="M112606">
        <v>5</v>
      </c>
    </row>
    <row r="112607" spans="1:13" x14ac:dyDescent="0.25">
      <c r="A112607" s="1">
        <v>37764</v>
      </c>
      <c r="B112607" s="2" t="s">
        <v>39</v>
      </c>
      <c r="C112607" s="2" t="s">
        <v>40</v>
      </c>
      <c r="D112607" s="2" t="s">
        <v>37</v>
      </c>
      <c r="E112607" s="2" t="s">
        <v>38</v>
      </c>
      <c r="F112607">
        <v>5</v>
      </c>
      <c r="G112607">
        <v>5</v>
      </c>
      <c r="H112607" s="2" t="s">
        <v>17</v>
      </c>
      <c r="I112607">
        <v>655</v>
      </c>
      <c r="J112607" s="2" t="s">
        <v>65</v>
      </c>
      <c r="K112607">
        <v>25</v>
      </c>
      <c r="L112607">
        <v>30.5</v>
      </c>
      <c r="M112607">
        <v>5</v>
      </c>
    </row>
    <row r="112608" spans="1:13" x14ac:dyDescent="0.25">
      <c r="A112608" s="1">
        <v>37822</v>
      </c>
      <c r="B112608" s="2" t="s">
        <v>33</v>
      </c>
      <c r="C112608" s="2" t="s">
        <v>14</v>
      </c>
      <c r="D112608" s="2" t="s">
        <v>37</v>
      </c>
      <c r="E112608" s="2" t="s">
        <v>38</v>
      </c>
      <c r="F112608">
        <v>5</v>
      </c>
      <c r="G112608">
        <v>5</v>
      </c>
      <c r="H112608" s="2" t="s">
        <v>17</v>
      </c>
      <c r="I112608">
        <v>663</v>
      </c>
      <c r="J112608" s="2" t="s">
        <v>65</v>
      </c>
      <c r="K112608">
        <v>25</v>
      </c>
      <c r="L112608">
        <v>30.5</v>
      </c>
      <c r="M112608">
        <v>5</v>
      </c>
    </row>
    <row r="112609" spans="1:13" x14ac:dyDescent="0.25">
      <c r="A112609" s="1">
        <v>38064</v>
      </c>
      <c r="B112609" s="2" t="s">
        <v>21</v>
      </c>
      <c r="C112609" s="2" t="s">
        <v>22</v>
      </c>
      <c r="D112609" s="2" t="s">
        <v>37</v>
      </c>
      <c r="E112609" s="2" t="s">
        <v>38</v>
      </c>
      <c r="F112609">
        <v>5</v>
      </c>
      <c r="G112609">
        <v>5</v>
      </c>
      <c r="H112609" s="2" t="s">
        <v>17</v>
      </c>
      <c r="I112609">
        <v>671</v>
      </c>
      <c r="J112609" s="2" t="s">
        <v>65</v>
      </c>
      <c r="K112609">
        <v>25</v>
      </c>
      <c r="L112609">
        <v>30.5</v>
      </c>
      <c r="M112609">
        <v>5</v>
      </c>
    </row>
    <row r="112610" spans="1:13" x14ac:dyDescent="0.25">
      <c r="A112610" s="1">
        <v>39334</v>
      </c>
      <c r="B112610" s="2" t="s">
        <v>23</v>
      </c>
      <c r="C112610" s="2" t="s">
        <v>24</v>
      </c>
      <c r="D112610" s="2" t="s">
        <v>37</v>
      </c>
      <c r="E112610" s="2" t="s">
        <v>38</v>
      </c>
      <c r="F112610">
        <v>5</v>
      </c>
      <c r="G112610">
        <v>5</v>
      </c>
      <c r="H112610" s="2" t="s">
        <v>17</v>
      </c>
      <c r="I112610">
        <v>679</v>
      </c>
      <c r="J112610" s="2" t="s">
        <v>65</v>
      </c>
      <c r="K112610">
        <v>25</v>
      </c>
      <c r="L112610">
        <v>30.5</v>
      </c>
      <c r="M112610">
        <v>5</v>
      </c>
    </row>
    <row r="112611" spans="1:13" x14ac:dyDescent="0.25">
      <c r="A112611" s="1">
        <v>38765</v>
      </c>
      <c r="B112611" s="2" t="s">
        <v>23</v>
      </c>
      <c r="C112611" s="2" t="s">
        <v>24</v>
      </c>
      <c r="D112611" s="2" t="s">
        <v>37</v>
      </c>
      <c r="E112611" s="2" t="s">
        <v>38</v>
      </c>
      <c r="F112611">
        <v>5</v>
      </c>
      <c r="G112611">
        <v>5</v>
      </c>
      <c r="H112611" s="2" t="s">
        <v>17</v>
      </c>
      <c r="I112611">
        <v>687</v>
      </c>
      <c r="J112611" s="2" t="s">
        <v>65</v>
      </c>
      <c r="K112611">
        <v>25</v>
      </c>
      <c r="L112611">
        <v>30.5</v>
      </c>
      <c r="M112611">
        <v>5</v>
      </c>
    </row>
    <row r="112612" spans="1:13" x14ac:dyDescent="0.25">
      <c r="A112612" s="1">
        <v>37666</v>
      </c>
      <c r="B112612" s="2" t="s">
        <v>23</v>
      </c>
      <c r="C112612" s="2" t="s">
        <v>24</v>
      </c>
      <c r="D112612" s="2" t="s">
        <v>37</v>
      </c>
      <c r="E112612" s="2" t="s">
        <v>38</v>
      </c>
      <c r="F112612">
        <v>5</v>
      </c>
      <c r="G112612">
        <v>5</v>
      </c>
      <c r="H112612" s="2" t="s">
        <v>17</v>
      </c>
      <c r="I112612">
        <v>695</v>
      </c>
      <c r="J112612" s="2" t="s">
        <v>65</v>
      </c>
      <c r="K112612">
        <v>25</v>
      </c>
      <c r="L112612">
        <v>30.5</v>
      </c>
      <c r="M112612">
        <v>5</v>
      </c>
    </row>
    <row r="112613" spans="1:13" x14ac:dyDescent="0.25">
      <c r="A112613" s="1">
        <v>37795</v>
      </c>
      <c r="B112613" s="2" t="s">
        <v>31</v>
      </c>
      <c r="C112613" s="2" t="s">
        <v>32</v>
      </c>
      <c r="D112613" s="2" t="s">
        <v>37</v>
      </c>
      <c r="E112613" s="2" t="s">
        <v>38</v>
      </c>
      <c r="F112613">
        <v>5</v>
      </c>
      <c r="G112613">
        <v>5</v>
      </c>
      <c r="H112613" s="2" t="s">
        <v>17</v>
      </c>
      <c r="I112613">
        <v>703</v>
      </c>
      <c r="J112613" s="2" t="s">
        <v>65</v>
      </c>
      <c r="K112613">
        <v>25</v>
      </c>
      <c r="L112613">
        <v>30.5</v>
      </c>
      <c r="M112613">
        <v>5</v>
      </c>
    </row>
    <row r="112614" spans="1:13" x14ac:dyDescent="0.25">
      <c r="A112614" s="1">
        <v>38063</v>
      </c>
      <c r="B112614" s="2" t="s">
        <v>21</v>
      </c>
      <c r="C112614" s="2" t="s">
        <v>22</v>
      </c>
      <c r="D112614" s="2" t="s">
        <v>37</v>
      </c>
      <c r="E112614" s="2" t="s">
        <v>38</v>
      </c>
      <c r="F112614">
        <v>5</v>
      </c>
      <c r="G112614">
        <v>5</v>
      </c>
      <c r="H112614" s="2" t="s">
        <v>17</v>
      </c>
      <c r="I112614">
        <v>711</v>
      </c>
      <c r="J112614" s="2" t="s">
        <v>65</v>
      </c>
      <c r="K112614">
        <v>25</v>
      </c>
      <c r="L112614">
        <v>30.5</v>
      </c>
      <c r="M112614">
        <v>5</v>
      </c>
    </row>
    <row r="112615" spans="1:13" x14ac:dyDescent="0.25">
      <c r="A112615" s="1">
        <v>39333</v>
      </c>
      <c r="B112615" s="2" t="s">
        <v>23</v>
      </c>
      <c r="C112615" s="2" t="s">
        <v>24</v>
      </c>
      <c r="D112615" s="2" t="s">
        <v>37</v>
      </c>
      <c r="E112615" s="2" t="s">
        <v>38</v>
      </c>
      <c r="F112615">
        <v>5</v>
      </c>
      <c r="G112615">
        <v>5</v>
      </c>
      <c r="H112615" s="2" t="s">
        <v>17</v>
      </c>
      <c r="I112615">
        <v>719</v>
      </c>
      <c r="J112615" s="2" t="s">
        <v>65</v>
      </c>
      <c r="K112615">
        <v>25</v>
      </c>
      <c r="L112615">
        <v>30.5</v>
      </c>
      <c r="M112615">
        <v>5</v>
      </c>
    </row>
    <row r="112616" spans="1:13" x14ac:dyDescent="0.25">
      <c r="A112616" s="1">
        <v>38764</v>
      </c>
      <c r="B112616" s="2" t="s">
        <v>31</v>
      </c>
      <c r="C112616" s="2" t="s">
        <v>32</v>
      </c>
      <c r="D112616" s="2" t="s">
        <v>37</v>
      </c>
      <c r="E112616" s="2" t="s">
        <v>38</v>
      </c>
      <c r="F112616">
        <v>5</v>
      </c>
      <c r="G112616">
        <v>5</v>
      </c>
      <c r="H112616" s="2" t="s">
        <v>17</v>
      </c>
      <c r="I112616">
        <v>17</v>
      </c>
      <c r="J112616" s="2" t="s">
        <v>65</v>
      </c>
      <c r="K112616">
        <v>25</v>
      </c>
      <c r="L112616">
        <v>30.5</v>
      </c>
      <c r="M112616">
        <v>5</v>
      </c>
    </row>
    <row r="112617" spans="1:13" x14ac:dyDescent="0.25">
      <c r="A112617" s="1">
        <v>37709</v>
      </c>
      <c r="B112617" s="2" t="s">
        <v>23</v>
      </c>
      <c r="C112617" s="2" t="s">
        <v>24</v>
      </c>
      <c r="D112617" s="2" t="s">
        <v>37</v>
      </c>
      <c r="E112617" s="2" t="s">
        <v>38</v>
      </c>
      <c r="F112617">
        <v>5</v>
      </c>
      <c r="G112617">
        <v>5</v>
      </c>
      <c r="H112617" s="2" t="s">
        <v>17</v>
      </c>
      <c r="I112617">
        <v>25</v>
      </c>
      <c r="J112617" s="2" t="s">
        <v>65</v>
      </c>
      <c r="K112617">
        <v>25</v>
      </c>
      <c r="L112617">
        <v>30.5</v>
      </c>
      <c r="M112617">
        <v>5</v>
      </c>
    </row>
    <row r="112618" spans="1:13" x14ac:dyDescent="0.25">
      <c r="A112618" s="1">
        <v>37705</v>
      </c>
      <c r="B112618" s="2" t="s">
        <v>21</v>
      </c>
      <c r="C112618" s="2" t="s">
        <v>22</v>
      </c>
      <c r="D112618" s="2" t="s">
        <v>37</v>
      </c>
      <c r="E112618" s="2" t="s">
        <v>38</v>
      </c>
      <c r="F112618">
        <v>5</v>
      </c>
      <c r="G112618">
        <v>5</v>
      </c>
      <c r="H112618" s="2" t="s">
        <v>17</v>
      </c>
      <c r="I112618">
        <v>33</v>
      </c>
      <c r="J112618" s="2" t="s">
        <v>65</v>
      </c>
      <c r="K112618">
        <v>25</v>
      </c>
      <c r="L112618">
        <v>30.5</v>
      </c>
      <c r="M112618">
        <v>5</v>
      </c>
    </row>
    <row r="112619" spans="1:13" x14ac:dyDescent="0.25">
      <c r="A112619" s="1">
        <v>38062</v>
      </c>
      <c r="B112619" s="2" t="s">
        <v>13</v>
      </c>
      <c r="C112619" s="2" t="s">
        <v>14</v>
      </c>
      <c r="D112619" s="2" t="s">
        <v>37</v>
      </c>
      <c r="E112619" s="2" t="s">
        <v>38</v>
      </c>
      <c r="F112619">
        <v>5</v>
      </c>
      <c r="G112619">
        <v>5</v>
      </c>
      <c r="H112619" s="2" t="s">
        <v>17</v>
      </c>
      <c r="I112619">
        <v>41</v>
      </c>
      <c r="J112619" s="2" t="s">
        <v>65</v>
      </c>
      <c r="K112619">
        <v>25</v>
      </c>
      <c r="L112619">
        <v>30.5</v>
      </c>
      <c r="M112619">
        <v>5</v>
      </c>
    </row>
    <row r="112620" spans="1:13" x14ac:dyDescent="0.25">
      <c r="A112620" s="1">
        <v>39332</v>
      </c>
      <c r="B112620" s="2" t="s">
        <v>23</v>
      </c>
      <c r="C112620" s="2" t="s">
        <v>24</v>
      </c>
      <c r="D112620" s="2" t="s">
        <v>37</v>
      </c>
      <c r="E112620" s="2" t="s">
        <v>38</v>
      </c>
      <c r="F112620">
        <v>5</v>
      </c>
      <c r="G112620">
        <v>5</v>
      </c>
      <c r="H112620" s="2" t="s">
        <v>17</v>
      </c>
      <c r="I112620">
        <v>49</v>
      </c>
      <c r="J112620" s="2" t="s">
        <v>65</v>
      </c>
      <c r="K112620">
        <v>25</v>
      </c>
      <c r="L112620">
        <v>30.5</v>
      </c>
      <c r="M112620">
        <v>5</v>
      </c>
    </row>
    <row r="112621" spans="1:13" x14ac:dyDescent="0.25">
      <c r="A112621" s="1">
        <v>38763</v>
      </c>
      <c r="B112621" s="2" t="s">
        <v>21</v>
      </c>
      <c r="C112621" s="2" t="s">
        <v>22</v>
      </c>
      <c r="D112621" s="2" t="s">
        <v>37</v>
      </c>
      <c r="E112621" s="2" t="s">
        <v>38</v>
      </c>
      <c r="F112621">
        <v>5</v>
      </c>
      <c r="G112621">
        <v>5</v>
      </c>
      <c r="H112621" s="2" t="s">
        <v>17</v>
      </c>
      <c r="I112621">
        <v>57</v>
      </c>
      <c r="J112621" s="2" t="s">
        <v>65</v>
      </c>
      <c r="K112621">
        <v>25</v>
      </c>
      <c r="L112621">
        <v>30.5</v>
      </c>
      <c r="M112621">
        <v>5</v>
      </c>
    </row>
    <row r="112622" spans="1:13" x14ac:dyDescent="0.25">
      <c r="A112622" s="1">
        <v>37827</v>
      </c>
      <c r="B112622" s="2" t="s">
        <v>31</v>
      </c>
      <c r="C112622" s="2" t="s">
        <v>32</v>
      </c>
      <c r="D112622" s="2" t="s">
        <v>37</v>
      </c>
      <c r="E112622" s="2" t="s">
        <v>38</v>
      </c>
      <c r="F112622">
        <v>5</v>
      </c>
      <c r="G112622">
        <v>5</v>
      </c>
      <c r="H112622" s="2" t="s">
        <v>17</v>
      </c>
      <c r="I112622">
        <v>65</v>
      </c>
      <c r="J112622" s="2" t="s">
        <v>65</v>
      </c>
      <c r="K112622">
        <v>25</v>
      </c>
      <c r="L112622">
        <v>30.5</v>
      </c>
      <c r="M112622">
        <v>5</v>
      </c>
    </row>
    <row r="112623" spans="1:13" x14ac:dyDescent="0.25">
      <c r="A112623" s="1">
        <v>37823</v>
      </c>
      <c r="B112623" s="2" t="s">
        <v>13</v>
      </c>
      <c r="C112623" s="2" t="s">
        <v>14</v>
      </c>
      <c r="D112623" s="2" t="s">
        <v>37</v>
      </c>
      <c r="E112623" s="2" t="s">
        <v>38</v>
      </c>
      <c r="F112623">
        <v>5</v>
      </c>
      <c r="G112623">
        <v>5</v>
      </c>
      <c r="H112623" s="2" t="s">
        <v>17</v>
      </c>
      <c r="I112623">
        <v>73</v>
      </c>
      <c r="J112623" s="2" t="s">
        <v>65</v>
      </c>
      <c r="K112623">
        <v>25</v>
      </c>
      <c r="L112623">
        <v>30.5</v>
      </c>
      <c r="M112623">
        <v>5</v>
      </c>
    </row>
    <row r="112624" spans="1:13" x14ac:dyDescent="0.25">
      <c r="A112624" s="1">
        <v>38050</v>
      </c>
      <c r="B112624" s="2" t="s">
        <v>19</v>
      </c>
      <c r="C112624" s="2" t="s">
        <v>20</v>
      </c>
      <c r="D112624" s="2" t="s">
        <v>37</v>
      </c>
      <c r="E112624" s="2" t="s">
        <v>38</v>
      </c>
      <c r="F112624">
        <v>5</v>
      </c>
      <c r="G112624">
        <v>5</v>
      </c>
      <c r="H112624" s="2" t="s">
        <v>17</v>
      </c>
      <c r="I112624">
        <v>81</v>
      </c>
      <c r="J112624" s="2" t="s">
        <v>65</v>
      </c>
      <c r="K112624">
        <v>25</v>
      </c>
      <c r="L112624">
        <v>30.5</v>
      </c>
      <c r="M112624">
        <v>5</v>
      </c>
    </row>
    <row r="112625" spans="1:13" x14ac:dyDescent="0.25">
      <c r="A112625" s="1">
        <v>39331</v>
      </c>
      <c r="B112625" s="2" t="s">
        <v>23</v>
      </c>
      <c r="C112625" s="2" t="s">
        <v>24</v>
      </c>
      <c r="D112625" s="2" t="s">
        <v>37</v>
      </c>
      <c r="E112625" s="2" t="s">
        <v>38</v>
      </c>
      <c r="F112625">
        <v>5</v>
      </c>
      <c r="G112625">
        <v>5</v>
      </c>
      <c r="H112625" s="2" t="s">
        <v>17</v>
      </c>
      <c r="I112625">
        <v>89</v>
      </c>
      <c r="J112625" s="2" t="s">
        <v>65</v>
      </c>
      <c r="K112625">
        <v>25</v>
      </c>
      <c r="L112625">
        <v>30.5</v>
      </c>
      <c r="M112625">
        <v>5</v>
      </c>
    </row>
    <row r="112626" spans="1:13" x14ac:dyDescent="0.25">
      <c r="A112626" s="1">
        <v>38762</v>
      </c>
      <c r="B112626" s="2" t="s">
        <v>13</v>
      </c>
      <c r="C112626" s="2" t="s">
        <v>14</v>
      </c>
      <c r="D112626" s="2" t="s">
        <v>37</v>
      </c>
      <c r="E112626" s="2" t="s">
        <v>38</v>
      </c>
      <c r="F112626">
        <v>5</v>
      </c>
      <c r="G112626">
        <v>5</v>
      </c>
      <c r="H112626" s="2" t="s">
        <v>17</v>
      </c>
      <c r="I112626">
        <v>97</v>
      </c>
      <c r="J112626" s="2" t="s">
        <v>65</v>
      </c>
      <c r="K112626">
        <v>25</v>
      </c>
      <c r="L112626">
        <v>30.5</v>
      </c>
      <c r="M112626">
        <v>5</v>
      </c>
    </row>
    <row r="112627" spans="1:13" x14ac:dyDescent="0.25">
      <c r="A112627" s="1">
        <v>37759</v>
      </c>
      <c r="B112627" s="2" t="s">
        <v>31</v>
      </c>
      <c r="C112627" s="2" t="s">
        <v>32</v>
      </c>
      <c r="D112627" s="2" t="s">
        <v>37</v>
      </c>
      <c r="E112627" s="2" t="s">
        <v>38</v>
      </c>
      <c r="F112627">
        <v>5</v>
      </c>
      <c r="G112627">
        <v>5</v>
      </c>
      <c r="H112627" s="2" t="s">
        <v>17</v>
      </c>
      <c r="I112627">
        <v>105</v>
      </c>
      <c r="J112627" s="2" t="s">
        <v>65</v>
      </c>
      <c r="K112627">
        <v>25</v>
      </c>
      <c r="L112627">
        <v>30.5</v>
      </c>
      <c r="M112627">
        <v>5</v>
      </c>
    </row>
    <row r="112628" spans="1:13" x14ac:dyDescent="0.25">
      <c r="A112628" s="1">
        <v>37758</v>
      </c>
      <c r="B112628" s="2" t="s">
        <v>13</v>
      </c>
      <c r="C112628" s="2" t="s">
        <v>14</v>
      </c>
      <c r="D112628" s="2" t="s">
        <v>37</v>
      </c>
      <c r="E112628" s="2" t="s">
        <v>38</v>
      </c>
      <c r="F112628">
        <v>5</v>
      </c>
      <c r="G112628">
        <v>5</v>
      </c>
      <c r="H112628" s="2" t="s">
        <v>17</v>
      </c>
      <c r="I112628">
        <v>113</v>
      </c>
      <c r="J112628" s="2" t="s">
        <v>65</v>
      </c>
      <c r="K112628">
        <v>25</v>
      </c>
      <c r="L112628">
        <v>30.5</v>
      </c>
      <c r="M112628">
        <v>5</v>
      </c>
    </row>
    <row r="112629" spans="1:13" x14ac:dyDescent="0.25">
      <c r="A112629" s="1">
        <v>38049</v>
      </c>
      <c r="B112629" s="2" t="s">
        <v>28</v>
      </c>
      <c r="C112629" s="2" t="s">
        <v>29</v>
      </c>
      <c r="D112629" s="2" t="s">
        <v>37</v>
      </c>
      <c r="E112629" s="2" t="s">
        <v>38</v>
      </c>
      <c r="F112629">
        <v>5</v>
      </c>
      <c r="G112629">
        <v>5</v>
      </c>
      <c r="H112629" s="2" t="s">
        <v>17</v>
      </c>
      <c r="I112629">
        <v>121</v>
      </c>
      <c r="J112629" s="2" t="s">
        <v>65</v>
      </c>
      <c r="K112629">
        <v>25</v>
      </c>
      <c r="L112629">
        <v>30.5</v>
      </c>
      <c r="M112629">
        <v>5</v>
      </c>
    </row>
    <row r="112630" spans="1:13" x14ac:dyDescent="0.25">
      <c r="A112630" s="1">
        <v>39330</v>
      </c>
      <c r="B112630" s="2" t="s">
        <v>23</v>
      </c>
      <c r="C112630" s="2" t="s">
        <v>24</v>
      </c>
      <c r="D112630" s="2" t="s">
        <v>37</v>
      </c>
      <c r="E112630" s="2" t="s">
        <v>38</v>
      </c>
      <c r="F112630">
        <v>5</v>
      </c>
      <c r="G112630">
        <v>5</v>
      </c>
      <c r="H112630" s="2" t="s">
        <v>17</v>
      </c>
      <c r="I112630">
        <v>129</v>
      </c>
      <c r="J112630" s="2" t="s">
        <v>65</v>
      </c>
      <c r="K112630">
        <v>25</v>
      </c>
      <c r="L112630">
        <v>30.5</v>
      </c>
      <c r="M112630">
        <v>5</v>
      </c>
    </row>
    <row r="112631" spans="1:13" x14ac:dyDescent="0.25">
      <c r="A112631" s="1">
        <v>38761</v>
      </c>
      <c r="B112631" s="2" t="s">
        <v>13</v>
      </c>
      <c r="C112631" s="2" t="s">
        <v>14</v>
      </c>
      <c r="D112631" s="2" t="s">
        <v>37</v>
      </c>
      <c r="E112631" s="2" t="s">
        <v>38</v>
      </c>
      <c r="F112631">
        <v>5</v>
      </c>
      <c r="G112631">
        <v>5</v>
      </c>
      <c r="H112631" s="2" t="s">
        <v>17</v>
      </c>
      <c r="I112631">
        <v>137</v>
      </c>
      <c r="J112631" s="2" t="s">
        <v>65</v>
      </c>
      <c r="K112631">
        <v>25</v>
      </c>
      <c r="L112631">
        <v>30.5</v>
      </c>
      <c r="M112631">
        <v>5</v>
      </c>
    </row>
    <row r="112632" spans="1:13" x14ac:dyDescent="0.25">
      <c r="A112632" s="1">
        <v>37725</v>
      </c>
      <c r="B112632" s="2" t="s">
        <v>21</v>
      </c>
      <c r="C112632" s="2" t="s">
        <v>22</v>
      </c>
      <c r="D112632" s="2" t="s">
        <v>37</v>
      </c>
      <c r="E112632" s="2" t="s">
        <v>38</v>
      </c>
      <c r="F112632">
        <v>5</v>
      </c>
      <c r="G112632">
        <v>5</v>
      </c>
      <c r="H112632" s="2" t="s">
        <v>17</v>
      </c>
      <c r="I112632">
        <v>145</v>
      </c>
      <c r="J112632" s="2" t="s">
        <v>65</v>
      </c>
      <c r="K112632">
        <v>25</v>
      </c>
      <c r="L112632">
        <v>30.5</v>
      </c>
      <c r="M112632">
        <v>5</v>
      </c>
    </row>
    <row r="112633" spans="1:13" x14ac:dyDescent="0.25">
      <c r="A112633" s="1">
        <v>37682</v>
      </c>
      <c r="B112633" s="2" t="s">
        <v>13</v>
      </c>
      <c r="C112633" s="2" t="s">
        <v>14</v>
      </c>
      <c r="D112633" s="2" t="s">
        <v>37</v>
      </c>
      <c r="E112633" s="2" t="s">
        <v>38</v>
      </c>
      <c r="F112633">
        <v>5</v>
      </c>
      <c r="G112633">
        <v>5</v>
      </c>
      <c r="H112633" s="2" t="s">
        <v>17</v>
      </c>
      <c r="I112633">
        <v>153</v>
      </c>
      <c r="J112633" s="2" t="s">
        <v>65</v>
      </c>
      <c r="K112633">
        <v>25</v>
      </c>
      <c r="L112633">
        <v>30.5</v>
      </c>
      <c r="M112633">
        <v>5</v>
      </c>
    </row>
    <row r="112634" spans="1:13" x14ac:dyDescent="0.25">
      <c r="A112634" s="1">
        <v>38048</v>
      </c>
      <c r="B112634" s="2" t="s">
        <v>25</v>
      </c>
      <c r="C112634" s="2" t="s">
        <v>26</v>
      </c>
      <c r="D112634" s="2" t="s">
        <v>37</v>
      </c>
      <c r="E112634" s="2" t="s">
        <v>38</v>
      </c>
      <c r="F112634">
        <v>5</v>
      </c>
      <c r="G112634">
        <v>5</v>
      </c>
      <c r="H112634" s="2" t="s">
        <v>17</v>
      </c>
      <c r="I112634">
        <v>161</v>
      </c>
      <c r="J112634" s="2" t="s">
        <v>65</v>
      </c>
      <c r="K112634">
        <v>25</v>
      </c>
      <c r="L112634">
        <v>30.5</v>
      </c>
      <c r="M112634">
        <v>5</v>
      </c>
    </row>
    <row r="112635" spans="1:13" x14ac:dyDescent="0.25">
      <c r="A112635" s="1">
        <v>39329</v>
      </c>
      <c r="B112635" s="2" t="s">
        <v>33</v>
      </c>
      <c r="C112635" s="2" t="s">
        <v>14</v>
      </c>
      <c r="D112635" s="2" t="s">
        <v>37</v>
      </c>
      <c r="E112635" s="2" t="s">
        <v>38</v>
      </c>
      <c r="F112635">
        <v>5</v>
      </c>
      <c r="G112635">
        <v>5</v>
      </c>
      <c r="H112635" s="2" t="s">
        <v>17</v>
      </c>
      <c r="I112635">
        <v>169</v>
      </c>
      <c r="J112635" s="2" t="s">
        <v>65</v>
      </c>
      <c r="K112635">
        <v>25</v>
      </c>
      <c r="L112635">
        <v>30.5</v>
      </c>
      <c r="M112635">
        <v>5</v>
      </c>
    </row>
    <row r="112636" spans="1:13" x14ac:dyDescent="0.25">
      <c r="A112636" s="1">
        <v>38760</v>
      </c>
      <c r="B112636" s="2" t="s">
        <v>13</v>
      </c>
      <c r="C112636" s="2" t="s">
        <v>14</v>
      </c>
      <c r="D112636" s="2" t="s">
        <v>37</v>
      </c>
      <c r="E112636" s="2" t="s">
        <v>38</v>
      </c>
      <c r="F112636">
        <v>5</v>
      </c>
      <c r="G112636">
        <v>5</v>
      </c>
      <c r="H112636" s="2" t="s">
        <v>17</v>
      </c>
      <c r="I112636">
        <v>177</v>
      </c>
      <c r="J112636" s="2" t="s">
        <v>65</v>
      </c>
      <c r="K112636">
        <v>25</v>
      </c>
      <c r="L112636">
        <v>30.5</v>
      </c>
      <c r="M112636">
        <v>5</v>
      </c>
    </row>
    <row r="112637" spans="1:13" x14ac:dyDescent="0.25">
      <c r="A112637" s="1">
        <v>38768</v>
      </c>
      <c r="B112637" s="2" t="s">
        <v>19</v>
      </c>
      <c r="C112637" s="2" t="s">
        <v>20</v>
      </c>
      <c r="D112637" s="2" t="s">
        <v>37</v>
      </c>
      <c r="E112637" s="2" t="s">
        <v>38</v>
      </c>
      <c r="F112637">
        <v>5</v>
      </c>
      <c r="G112637">
        <v>5</v>
      </c>
      <c r="H112637" s="2" t="s">
        <v>17</v>
      </c>
      <c r="I112637">
        <v>185</v>
      </c>
      <c r="J112637" s="2" t="s">
        <v>65</v>
      </c>
      <c r="K112637">
        <v>25</v>
      </c>
      <c r="L112637">
        <v>30.5</v>
      </c>
      <c r="M112637">
        <v>5</v>
      </c>
    </row>
    <row r="112638" spans="1:13" x14ac:dyDescent="0.25">
      <c r="A112638" s="1">
        <v>37815</v>
      </c>
      <c r="B112638" s="2" t="s">
        <v>13</v>
      </c>
      <c r="C112638" s="2" t="s">
        <v>14</v>
      </c>
      <c r="D112638" s="2" t="s">
        <v>37</v>
      </c>
      <c r="E112638" s="2" t="s">
        <v>38</v>
      </c>
      <c r="F112638">
        <v>5</v>
      </c>
      <c r="G112638">
        <v>5</v>
      </c>
      <c r="H112638" s="2" t="s">
        <v>17</v>
      </c>
      <c r="I112638">
        <v>193</v>
      </c>
      <c r="J112638" s="2" t="s">
        <v>65</v>
      </c>
      <c r="K112638">
        <v>25</v>
      </c>
      <c r="L112638">
        <v>30.5</v>
      </c>
      <c r="M112638">
        <v>5</v>
      </c>
    </row>
    <row r="112639" spans="1:13" x14ac:dyDescent="0.25">
      <c r="A112639" s="1">
        <v>37820</v>
      </c>
      <c r="B112639" s="2" t="s">
        <v>34</v>
      </c>
      <c r="C112639" s="2" t="s">
        <v>35</v>
      </c>
      <c r="D112639" s="2" t="s">
        <v>37</v>
      </c>
      <c r="E112639" s="2" t="s">
        <v>38</v>
      </c>
      <c r="F112639">
        <v>5</v>
      </c>
      <c r="G112639">
        <v>5</v>
      </c>
      <c r="H112639" s="2" t="s">
        <v>17</v>
      </c>
      <c r="I112639">
        <v>201</v>
      </c>
      <c r="J112639" s="2" t="s">
        <v>65</v>
      </c>
      <c r="K112639">
        <v>25</v>
      </c>
      <c r="L112639">
        <v>30.5</v>
      </c>
      <c r="M112639">
        <v>5</v>
      </c>
    </row>
    <row r="112640" spans="1:13" x14ac:dyDescent="0.25">
      <c r="A112640" s="1">
        <v>38066</v>
      </c>
      <c r="B112640" s="2" t="s">
        <v>33</v>
      </c>
      <c r="C112640" s="2" t="s">
        <v>14</v>
      </c>
      <c r="D112640" s="2" t="s">
        <v>37</v>
      </c>
      <c r="E112640" s="2" t="s">
        <v>38</v>
      </c>
      <c r="F112640">
        <v>5</v>
      </c>
      <c r="G112640">
        <v>5</v>
      </c>
      <c r="H112640" s="2" t="s">
        <v>17</v>
      </c>
      <c r="I112640">
        <v>209</v>
      </c>
      <c r="J112640" s="2" t="s">
        <v>65</v>
      </c>
      <c r="K112640">
        <v>25</v>
      </c>
      <c r="L112640">
        <v>30.5</v>
      </c>
      <c r="M112640">
        <v>5</v>
      </c>
    </row>
    <row r="112641" spans="1:13" x14ac:dyDescent="0.25">
      <c r="A112641" s="1">
        <v>39336</v>
      </c>
      <c r="B112641" s="2" t="s">
        <v>19</v>
      </c>
      <c r="C112641" s="2" t="s">
        <v>20</v>
      </c>
      <c r="D112641" s="2" t="s">
        <v>37</v>
      </c>
      <c r="E112641" s="2" t="s">
        <v>38</v>
      </c>
      <c r="F112641">
        <v>5</v>
      </c>
      <c r="G112641">
        <v>5</v>
      </c>
      <c r="H112641" s="2" t="s">
        <v>17</v>
      </c>
      <c r="I112641">
        <v>217</v>
      </c>
      <c r="J112641" s="2" t="s">
        <v>65</v>
      </c>
      <c r="K112641">
        <v>25</v>
      </c>
      <c r="L112641">
        <v>30.5</v>
      </c>
      <c r="M112641">
        <v>5</v>
      </c>
    </row>
    <row r="112642" spans="1:13" x14ac:dyDescent="0.25">
      <c r="A112642" s="1">
        <v>38767</v>
      </c>
      <c r="B112642" s="2" t="s">
        <v>28</v>
      </c>
      <c r="C112642" s="2" t="s">
        <v>29</v>
      </c>
      <c r="D112642" s="2" t="s">
        <v>37</v>
      </c>
      <c r="E112642" s="2" t="s">
        <v>38</v>
      </c>
      <c r="F112642">
        <v>5</v>
      </c>
      <c r="G112642">
        <v>5</v>
      </c>
      <c r="H112642" s="2" t="s">
        <v>17</v>
      </c>
      <c r="I112642">
        <v>225</v>
      </c>
      <c r="J112642" s="2" t="s">
        <v>65</v>
      </c>
      <c r="K112642">
        <v>25</v>
      </c>
      <c r="L112642">
        <v>30.5</v>
      </c>
      <c r="M112642">
        <v>5</v>
      </c>
    </row>
    <row r="112643" spans="1:13" x14ac:dyDescent="0.25">
      <c r="A112643" s="1">
        <v>37757</v>
      </c>
      <c r="B112643" s="2" t="s">
        <v>19</v>
      </c>
      <c r="C112643" s="2" t="s">
        <v>20</v>
      </c>
      <c r="D112643" s="2" t="s">
        <v>37</v>
      </c>
      <c r="E112643" s="2" t="s">
        <v>38</v>
      </c>
      <c r="F112643">
        <v>5</v>
      </c>
      <c r="G112643">
        <v>5</v>
      </c>
      <c r="H112643" s="2" t="s">
        <v>17</v>
      </c>
      <c r="I112643">
        <v>233</v>
      </c>
      <c r="J112643" s="2" t="s">
        <v>65</v>
      </c>
      <c r="K112643">
        <v>25</v>
      </c>
      <c r="L112643">
        <v>30.5</v>
      </c>
      <c r="M112643">
        <v>5</v>
      </c>
    </row>
    <row r="112644" spans="1:13" x14ac:dyDescent="0.25">
      <c r="A112644" s="1">
        <v>37800</v>
      </c>
      <c r="B112644" s="2" t="s">
        <v>34</v>
      </c>
      <c r="C112644" s="2" t="s">
        <v>35</v>
      </c>
      <c r="D112644" s="2" t="s">
        <v>37</v>
      </c>
      <c r="E112644" s="2" t="s">
        <v>38</v>
      </c>
      <c r="F112644">
        <v>5</v>
      </c>
      <c r="G112644">
        <v>5</v>
      </c>
      <c r="H112644" s="2" t="s">
        <v>17</v>
      </c>
      <c r="I112644">
        <v>241</v>
      </c>
      <c r="J112644" s="2" t="s">
        <v>65</v>
      </c>
      <c r="K112644">
        <v>25</v>
      </c>
      <c r="L112644">
        <v>30.5</v>
      </c>
      <c r="M112644">
        <v>5</v>
      </c>
    </row>
    <row r="112645" spans="1:13" x14ac:dyDescent="0.25">
      <c r="A112645" s="1">
        <v>38065</v>
      </c>
      <c r="B112645" s="2" t="s">
        <v>33</v>
      </c>
      <c r="C112645" s="2" t="s">
        <v>14</v>
      </c>
      <c r="D112645" s="2" t="s">
        <v>37</v>
      </c>
      <c r="E112645" s="2" t="s">
        <v>38</v>
      </c>
      <c r="F112645">
        <v>5</v>
      </c>
      <c r="G112645">
        <v>5</v>
      </c>
      <c r="H112645" s="2" t="s">
        <v>17</v>
      </c>
      <c r="I112645">
        <v>249</v>
      </c>
      <c r="J112645" s="2" t="s">
        <v>65</v>
      </c>
      <c r="K112645">
        <v>25</v>
      </c>
      <c r="L112645">
        <v>30.5</v>
      </c>
      <c r="M112645">
        <v>5</v>
      </c>
    </row>
    <row r="112646" spans="1:13" x14ac:dyDescent="0.25">
      <c r="A112646" s="1">
        <v>39335</v>
      </c>
      <c r="B112646" s="2" t="s">
        <v>25</v>
      </c>
      <c r="C112646" s="2" t="s">
        <v>26</v>
      </c>
      <c r="D112646" s="2" t="s">
        <v>37</v>
      </c>
      <c r="E112646" s="2" t="s">
        <v>38</v>
      </c>
      <c r="F112646">
        <v>5</v>
      </c>
      <c r="G112646">
        <v>5</v>
      </c>
      <c r="H112646" s="2" t="s">
        <v>17</v>
      </c>
      <c r="I112646">
        <v>257</v>
      </c>
      <c r="J112646" s="2" t="s">
        <v>65</v>
      </c>
      <c r="K112646">
        <v>25</v>
      </c>
      <c r="L112646">
        <v>30.5</v>
      </c>
      <c r="M112646">
        <v>5</v>
      </c>
    </row>
    <row r="112647" spans="1:13" x14ac:dyDescent="0.25">
      <c r="A112647" s="1">
        <v>38766</v>
      </c>
      <c r="B112647" s="2" t="s">
        <v>34</v>
      </c>
      <c r="C112647" s="2" t="s">
        <v>35</v>
      </c>
      <c r="D112647" s="2" t="s">
        <v>37</v>
      </c>
      <c r="E112647" s="2" t="s">
        <v>38</v>
      </c>
      <c r="F112647">
        <v>5</v>
      </c>
      <c r="G112647">
        <v>5</v>
      </c>
      <c r="H112647" s="2" t="s">
        <v>17</v>
      </c>
      <c r="I112647">
        <v>265</v>
      </c>
      <c r="J112647" s="2" t="s">
        <v>65</v>
      </c>
      <c r="K112647">
        <v>25</v>
      </c>
      <c r="L112647">
        <v>30.5</v>
      </c>
      <c r="M112647">
        <v>5</v>
      </c>
    </row>
    <row r="112648" spans="1:13" x14ac:dyDescent="0.25">
      <c r="A112648" s="1">
        <v>37764</v>
      </c>
      <c r="B112648" s="2" t="s">
        <v>39</v>
      </c>
      <c r="C112648" s="2" t="s">
        <v>40</v>
      </c>
      <c r="D112648" s="2" t="s">
        <v>37</v>
      </c>
      <c r="E112648" s="2" t="s">
        <v>38</v>
      </c>
      <c r="F112648">
        <v>5</v>
      </c>
      <c r="G112648">
        <v>5</v>
      </c>
      <c r="H112648" s="2" t="s">
        <v>17</v>
      </c>
      <c r="I112648">
        <v>273</v>
      </c>
      <c r="J112648" s="2" t="s">
        <v>65</v>
      </c>
      <c r="K112648">
        <v>25</v>
      </c>
      <c r="L112648">
        <v>30.5</v>
      </c>
      <c r="M112648">
        <v>5</v>
      </c>
    </row>
    <row r="112649" spans="1:13" x14ac:dyDescent="0.25">
      <c r="A112649" s="1">
        <v>37822</v>
      </c>
      <c r="B112649" s="2" t="s">
        <v>33</v>
      </c>
      <c r="C112649" s="2" t="s">
        <v>14</v>
      </c>
      <c r="D112649" s="2" t="s">
        <v>37</v>
      </c>
      <c r="E112649" s="2" t="s">
        <v>38</v>
      </c>
      <c r="F112649">
        <v>5</v>
      </c>
      <c r="G112649">
        <v>5</v>
      </c>
      <c r="H112649" s="2" t="s">
        <v>17</v>
      </c>
      <c r="I112649">
        <v>281</v>
      </c>
      <c r="J112649" s="2" t="s">
        <v>65</v>
      </c>
      <c r="K112649">
        <v>25</v>
      </c>
      <c r="L112649">
        <v>30.5</v>
      </c>
      <c r="M112649">
        <v>5</v>
      </c>
    </row>
    <row r="112650" spans="1:13" x14ac:dyDescent="0.25">
      <c r="A112650" s="1">
        <v>38064</v>
      </c>
      <c r="B112650" s="2" t="s">
        <v>21</v>
      </c>
      <c r="C112650" s="2" t="s">
        <v>22</v>
      </c>
      <c r="D112650" s="2" t="s">
        <v>37</v>
      </c>
      <c r="E112650" s="2" t="s">
        <v>38</v>
      </c>
      <c r="F112650">
        <v>5</v>
      </c>
      <c r="G112650">
        <v>5</v>
      </c>
      <c r="H112650" s="2" t="s">
        <v>17</v>
      </c>
      <c r="I112650">
        <v>289</v>
      </c>
      <c r="J112650" s="2" t="s">
        <v>65</v>
      </c>
      <c r="K112650">
        <v>25</v>
      </c>
      <c r="L112650">
        <v>30.5</v>
      </c>
      <c r="M112650">
        <v>5</v>
      </c>
    </row>
    <row r="112651" spans="1:13" x14ac:dyDescent="0.25">
      <c r="A112651" s="1">
        <v>39334</v>
      </c>
      <c r="B112651" s="2" t="s">
        <v>23</v>
      </c>
      <c r="C112651" s="2" t="s">
        <v>24</v>
      </c>
      <c r="D112651" s="2" t="s">
        <v>37</v>
      </c>
      <c r="E112651" s="2" t="s">
        <v>38</v>
      </c>
      <c r="F112651">
        <v>5</v>
      </c>
      <c r="G112651">
        <v>5</v>
      </c>
      <c r="H112651" s="2" t="s">
        <v>17</v>
      </c>
      <c r="I112651">
        <v>297</v>
      </c>
      <c r="J112651" s="2" t="s">
        <v>65</v>
      </c>
      <c r="K112651">
        <v>25</v>
      </c>
      <c r="L112651">
        <v>30.5</v>
      </c>
      <c r="M112651">
        <v>5</v>
      </c>
    </row>
    <row r="112652" spans="1:13" x14ac:dyDescent="0.25">
      <c r="A112652" s="1">
        <v>38765</v>
      </c>
      <c r="B112652" s="2" t="s">
        <v>23</v>
      </c>
      <c r="C112652" s="2" t="s">
        <v>24</v>
      </c>
      <c r="D112652" s="2" t="s">
        <v>37</v>
      </c>
      <c r="E112652" s="2" t="s">
        <v>38</v>
      </c>
      <c r="F112652">
        <v>5</v>
      </c>
      <c r="G112652">
        <v>5</v>
      </c>
      <c r="H112652" s="2" t="s">
        <v>17</v>
      </c>
      <c r="I112652">
        <v>305</v>
      </c>
      <c r="J112652" s="2" t="s">
        <v>65</v>
      </c>
      <c r="K112652">
        <v>25</v>
      </c>
      <c r="L112652">
        <v>30.5</v>
      </c>
      <c r="M112652">
        <v>5</v>
      </c>
    </row>
    <row r="112653" spans="1:13" x14ac:dyDescent="0.25">
      <c r="A112653" s="1">
        <v>37666</v>
      </c>
      <c r="B112653" s="2" t="s">
        <v>23</v>
      </c>
      <c r="C112653" s="2" t="s">
        <v>24</v>
      </c>
      <c r="D112653" s="2" t="s">
        <v>37</v>
      </c>
      <c r="E112653" s="2" t="s">
        <v>38</v>
      </c>
      <c r="F112653">
        <v>5</v>
      </c>
      <c r="G112653">
        <v>5</v>
      </c>
      <c r="H112653" s="2" t="s">
        <v>17</v>
      </c>
      <c r="I112653">
        <v>313</v>
      </c>
      <c r="J112653" s="2" t="s">
        <v>65</v>
      </c>
      <c r="K112653">
        <v>25</v>
      </c>
      <c r="L112653">
        <v>30.5</v>
      </c>
      <c r="M112653">
        <v>5</v>
      </c>
    </row>
    <row r="112654" spans="1:13" x14ac:dyDescent="0.25">
      <c r="A112654" s="1">
        <v>37795</v>
      </c>
      <c r="B112654" s="2" t="s">
        <v>31</v>
      </c>
      <c r="C112654" s="2" t="s">
        <v>32</v>
      </c>
      <c r="D112654" s="2" t="s">
        <v>37</v>
      </c>
      <c r="E112654" s="2" t="s">
        <v>38</v>
      </c>
      <c r="F112654">
        <v>5</v>
      </c>
      <c r="G112654">
        <v>5</v>
      </c>
      <c r="H112654" s="2" t="s">
        <v>17</v>
      </c>
      <c r="I112654">
        <v>321</v>
      </c>
      <c r="J112654" s="2" t="s">
        <v>65</v>
      </c>
      <c r="K112654">
        <v>25</v>
      </c>
      <c r="L112654">
        <v>30.5</v>
      </c>
      <c r="M112654">
        <v>5</v>
      </c>
    </row>
    <row r="112655" spans="1:13" x14ac:dyDescent="0.25">
      <c r="A112655" s="1">
        <v>38063</v>
      </c>
      <c r="B112655" s="2" t="s">
        <v>21</v>
      </c>
      <c r="C112655" s="2" t="s">
        <v>22</v>
      </c>
      <c r="D112655" s="2" t="s">
        <v>37</v>
      </c>
      <c r="E112655" s="2" t="s">
        <v>38</v>
      </c>
      <c r="F112655">
        <v>5</v>
      </c>
      <c r="G112655">
        <v>5</v>
      </c>
      <c r="H112655" s="2" t="s">
        <v>17</v>
      </c>
      <c r="I112655">
        <v>329</v>
      </c>
      <c r="J112655" s="2" t="s">
        <v>65</v>
      </c>
      <c r="K112655">
        <v>25</v>
      </c>
      <c r="L112655">
        <v>30.5</v>
      </c>
      <c r="M112655">
        <v>5</v>
      </c>
    </row>
    <row r="112656" spans="1:13" x14ac:dyDescent="0.25">
      <c r="A112656" s="1">
        <v>39333</v>
      </c>
      <c r="B112656" s="2" t="s">
        <v>23</v>
      </c>
      <c r="C112656" s="2" t="s">
        <v>24</v>
      </c>
      <c r="D112656" s="2" t="s">
        <v>37</v>
      </c>
      <c r="E112656" s="2" t="s">
        <v>38</v>
      </c>
      <c r="F112656">
        <v>5</v>
      </c>
      <c r="G112656">
        <v>5</v>
      </c>
      <c r="H112656" s="2" t="s">
        <v>17</v>
      </c>
      <c r="I112656">
        <v>337</v>
      </c>
      <c r="J112656" s="2" t="s">
        <v>65</v>
      </c>
      <c r="K112656">
        <v>25</v>
      </c>
      <c r="L112656">
        <v>30.5</v>
      </c>
      <c r="M112656">
        <v>5</v>
      </c>
    </row>
    <row r="112657" spans="1:13" x14ac:dyDescent="0.25">
      <c r="A112657" s="1">
        <v>38764</v>
      </c>
      <c r="B112657" s="2" t="s">
        <v>31</v>
      </c>
      <c r="C112657" s="2" t="s">
        <v>32</v>
      </c>
      <c r="D112657" s="2" t="s">
        <v>37</v>
      </c>
      <c r="E112657" s="2" t="s">
        <v>38</v>
      </c>
      <c r="F112657">
        <v>5</v>
      </c>
      <c r="G112657">
        <v>5</v>
      </c>
      <c r="H112657" s="2" t="s">
        <v>17</v>
      </c>
      <c r="I112657">
        <v>345</v>
      </c>
      <c r="J112657" s="2" t="s">
        <v>65</v>
      </c>
      <c r="K112657">
        <v>25</v>
      </c>
      <c r="L112657">
        <v>30.5</v>
      </c>
      <c r="M112657">
        <v>5</v>
      </c>
    </row>
    <row r="112658" spans="1:13" x14ac:dyDescent="0.25">
      <c r="A112658" s="1">
        <v>37709</v>
      </c>
      <c r="B112658" s="2" t="s">
        <v>23</v>
      </c>
      <c r="C112658" s="2" t="s">
        <v>24</v>
      </c>
      <c r="D112658" s="2" t="s">
        <v>37</v>
      </c>
      <c r="E112658" s="2" t="s">
        <v>38</v>
      </c>
      <c r="F112658">
        <v>5</v>
      </c>
      <c r="G112658">
        <v>5</v>
      </c>
      <c r="H112658" s="2" t="s">
        <v>17</v>
      </c>
      <c r="I112658">
        <v>353</v>
      </c>
      <c r="J112658" s="2" t="s">
        <v>65</v>
      </c>
      <c r="K112658">
        <v>25</v>
      </c>
      <c r="L112658">
        <v>30.5</v>
      </c>
      <c r="M112658">
        <v>5</v>
      </c>
    </row>
    <row r="112659" spans="1:13" x14ac:dyDescent="0.25">
      <c r="A112659" s="1">
        <v>37705</v>
      </c>
      <c r="B112659" s="2" t="s">
        <v>21</v>
      </c>
      <c r="C112659" s="2" t="s">
        <v>22</v>
      </c>
      <c r="D112659" s="2" t="s">
        <v>37</v>
      </c>
      <c r="E112659" s="2" t="s">
        <v>38</v>
      </c>
      <c r="F112659">
        <v>5</v>
      </c>
      <c r="G112659">
        <v>5</v>
      </c>
      <c r="H112659" s="2" t="s">
        <v>17</v>
      </c>
      <c r="I112659">
        <v>361</v>
      </c>
      <c r="J112659" s="2" t="s">
        <v>65</v>
      </c>
      <c r="K112659">
        <v>25</v>
      </c>
      <c r="L112659">
        <v>30.5</v>
      </c>
      <c r="M112659">
        <v>5</v>
      </c>
    </row>
    <row r="112660" spans="1:13" x14ac:dyDescent="0.25">
      <c r="A112660" s="1">
        <v>38062</v>
      </c>
      <c r="B112660" s="2" t="s">
        <v>13</v>
      </c>
      <c r="C112660" s="2" t="s">
        <v>14</v>
      </c>
      <c r="D112660" s="2" t="s">
        <v>37</v>
      </c>
      <c r="E112660" s="2" t="s">
        <v>38</v>
      </c>
      <c r="F112660">
        <v>5</v>
      </c>
      <c r="G112660">
        <v>5</v>
      </c>
      <c r="H112660" s="2" t="s">
        <v>17</v>
      </c>
      <c r="I112660">
        <v>369</v>
      </c>
      <c r="J112660" s="2" t="s">
        <v>65</v>
      </c>
      <c r="K112660">
        <v>25</v>
      </c>
      <c r="L112660">
        <v>30.5</v>
      </c>
      <c r="M112660">
        <v>5</v>
      </c>
    </row>
    <row r="112661" spans="1:13" x14ac:dyDescent="0.25">
      <c r="A112661" s="1">
        <v>39332</v>
      </c>
      <c r="B112661" s="2" t="s">
        <v>23</v>
      </c>
      <c r="C112661" s="2" t="s">
        <v>24</v>
      </c>
      <c r="D112661" s="2" t="s">
        <v>37</v>
      </c>
      <c r="E112661" s="2" t="s">
        <v>38</v>
      </c>
      <c r="F112661">
        <v>5</v>
      </c>
      <c r="G112661">
        <v>5</v>
      </c>
      <c r="H112661" s="2" t="s">
        <v>17</v>
      </c>
      <c r="I112661">
        <v>377</v>
      </c>
      <c r="J112661" s="2" t="s">
        <v>65</v>
      </c>
      <c r="K112661">
        <v>25</v>
      </c>
      <c r="L112661">
        <v>30.5</v>
      </c>
      <c r="M112661">
        <v>5</v>
      </c>
    </row>
    <row r="112662" spans="1:13" x14ac:dyDescent="0.25">
      <c r="A112662" s="1">
        <v>38763</v>
      </c>
      <c r="B112662" s="2" t="s">
        <v>21</v>
      </c>
      <c r="C112662" s="2" t="s">
        <v>22</v>
      </c>
      <c r="D112662" s="2" t="s">
        <v>37</v>
      </c>
      <c r="E112662" s="2" t="s">
        <v>38</v>
      </c>
      <c r="F112662">
        <v>5</v>
      </c>
      <c r="G112662">
        <v>5</v>
      </c>
      <c r="H112662" s="2" t="s">
        <v>17</v>
      </c>
      <c r="I112662">
        <v>385</v>
      </c>
      <c r="J112662" s="2" t="s">
        <v>65</v>
      </c>
      <c r="K112662">
        <v>25</v>
      </c>
      <c r="L112662">
        <v>30.5</v>
      </c>
      <c r="M112662">
        <v>5</v>
      </c>
    </row>
    <row r="112663" spans="1:13" x14ac:dyDescent="0.25">
      <c r="A112663" s="1">
        <v>37827</v>
      </c>
      <c r="B112663" s="2" t="s">
        <v>31</v>
      </c>
      <c r="C112663" s="2" t="s">
        <v>32</v>
      </c>
      <c r="D112663" s="2" t="s">
        <v>37</v>
      </c>
      <c r="E112663" s="2" t="s">
        <v>38</v>
      </c>
      <c r="F112663">
        <v>5</v>
      </c>
      <c r="G112663">
        <v>5</v>
      </c>
      <c r="H112663" s="2" t="s">
        <v>17</v>
      </c>
      <c r="I112663">
        <v>393</v>
      </c>
      <c r="J112663" s="2" t="s">
        <v>65</v>
      </c>
      <c r="K112663">
        <v>25</v>
      </c>
      <c r="L112663">
        <v>30.5</v>
      </c>
      <c r="M112663">
        <v>5</v>
      </c>
    </row>
    <row r="112664" spans="1:13" x14ac:dyDescent="0.25">
      <c r="A112664" s="1">
        <v>37823</v>
      </c>
      <c r="B112664" s="2" t="s">
        <v>13</v>
      </c>
      <c r="C112664" s="2" t="s">
        <v>14</v>
      </c>
      <c r="D112664" s="2" t="s">
        <v>37</v>
      </c>
      <c r="E112664" s="2" t="s">
        <v>38</v>
      </c>
      <c r="F112664">
        <v>5</v>
      </c>
      <c r="G112664">
        <v>5</v>
      </c>
      <c r="H112664" s="2" t="s">
        <v>17</v>
      </c>
      <c r="I112664">
        <v>401</v>
      </c>
      <c r="J112664" s="2" t="s">
        <v>65</v>
      </c>
      <c r="K112664">
        <v>25</v>
      </c>
      <c r="L112664">
        <v>30.5</v>
      </c>
      <c r="M112664">
        <v>5</v>
      </c>
    </row>
    <row r="112665" spans="1:13" x14ac:dyDescent="0.25">
      <c r="A112665" s="1">
        <v>38050</v>
      </c>
      <c r="B112665" s="2" t="s">
        <v>19</v>
      </c>
      <c r="C112665" s="2" t="s">
        <v>20</v>
      </c>
      <c r="D112665" s="2" t="s">
        <v>37</v>
      </c>
      <c r="E112665" s="2" t="s">
        <v>38</v>
      </c>
      <c r="F112665">
        <v>5</v>
      </c>
      <c r="G112665">
        <v>5</v>
      </c>
      <c r="H112665" s="2" t="s">
        <v>17</v>
      </c>
      <c r="I112665">
        <v>409</v>
      </c>
      <c r="J112665" s="2" t="s">
        <v>65</v>
      </c>
      <c r="K112665">
        <v>25</v>
      </c>
      <c r="L112665">
        <v>30.5</v>
      </c>
      <c r="M112665">
        <v>5</v>
      </c>
    </row>
    <row r="112666" spans="1:13" x14ac:dyDescent="0.25">
      <c r="A112666" s="1">
        <v>39331</v>
      </c>
      <c r="B112666" s="2" t="s">
        <v>23</v>
      </c>
      <c r="C112666" s="2" t="s">
        <v>24</v>
      </c>
      <c r="D112666" s="2" t="s">
        <v>37</v>
      </c>
      <c r="E112666" s="2" t="s">
        <v>38</v>
      </c>
      <c r="F112666">
        <v>5</v>
      </c>
      <c r="G112666">
        <v>5</v>
      </c>
      <c r="H112666" s="2" t="s">
        <v>17</v>
      </c>
      <c r="I112666">
        <v>417</v>
      </c>
      <c r="J112666" s="2" t="s">
        <v>65</v>
      </c>
      <c r="K112666">
        <v>25</v>
      </c>
      <c r="L112666">
        <v>30.5</v>
      </c>
      <c r="M112666">
        <v>5</v>
      </c>
    </row>
    <row r="112667" spans="1:13" x14ac:dyDescent="0.25">
      <c r="A112667" s="1">
        <v>38762</v>
      </c>
      <c r="B112667" s="2" t="s">
        <v>13</v>
      </c>
      <c r="C112667" s="2" t="s">
        <v>14</v>
      </c>
      <c r="D112667" s="2" t="s">
        <v>37</v>
      </c>
      <c r="E112667" s="2" t="s">
        <v>38</v>
      </c>
      <c r="F112667">
        <v>5</v>
      </c>
      <c r="G112667">
        <v>5</v>
      </c>
      <c r="H112667" s="2" t="s">
        <v>17</v>
      </c>
      <c r="I112667">
        <v>425</v>
      </c>
      <c r="J112667" s="2" t="s">
        <v>65</v>
      </c>
      <c r="K112667">
        <v>25</v>
      </c>
      <c r="L112667">
        <v>30.5</v>
      </c>
      <c r="M112667">
        <v>5</v>
      </c>
    </row>
    <row r="112668" spans="1:13" x14ac:dyDescent="0.25">
      <c r="A112668" s="1">
        <v>37759</v>
      </c>
      <c r="B112668" s="2" t="s">
        <v>31</v>
      </c>
      <c r="C112668" s="2" t="s">
        <v>32</v>
      </c>
      <c r="D112668" s="2" t="s">
        <v>37</v>
      </c>
      <c r="E112668" s="2" t="s">
        <v>38</v>
      </c>
      <c r="F112668">
        <v>5</v>
      </c>
      <c r="G112668">
        <v>5</v>
      </c>
      <c r="H112668" s="2" t="s">
        <v>17</v>
      </c>
      <c r="I112668">
        <v>433</v>
      </c>
      <c r="J112668" s="2" t="s">
        <v>65</v>
      </c>
      <c r="K112668">
        <v>25</v>
      </c>
      <c r="L112668">
        <v>30.5</v>
      </c>
      <c r="M112668">
        <v>5</v>
      </c>
    </row>
    <row r="112669" spans="1:13" x14ac:dyDescent="0.25">
      <c r="A112669" s="1">
        <v>37758</v>
      </c>
      <c r="B112669" s="2" t="s">
        <v>13</v>
      </c>
      <c r="C112669" s="2" t="s">
        <v>14</v>
      </c>
      <c r="D112669" s="2" t="s">
        <v>37</v>
      </c>
      <c r="E112669" s="2" t="s">
        <v>38</v>
      </c>
      <c r="F112669">
        <v>5</v>
      </c>
      <c r="G112669">
        <v>5</v>
      </c>
      <c r="H112669" s="2" t="s">
        <v>17</v>
      </c>
      <c r="I112669">
        <v>441</v>
      </c>
      <c r="J112669" s="2" t="s">
        <v>65</v>
      </c>
      <c r="K112669">
        <v>25</v>
      </c>
      <c r="L112669">
        <v>30.5</v>
      </c>
      <c r="M112669">
        <v>5</v>
      </c>
    </row>
    <row r="112670" spans="1:13" x14ac:dyDescent="0.25">
      <c r="A112670" s="1">
        <v>38049</v>
      </c>
      <c r="B112670" s="2" t="s">
        <v>28</v>
      </c>
      <c r="C112670" s="2" t="s">
        <v>29</v>
      </c>
      <c r="D112670" s="2" t="s">
        <v>37</v>
      </c>
      <c r="E112670" s="2" t="s">
        <v>38</v>
      </c>
      <c r="F112670">
        <v>5</v>
      </c>
      <c r="G112670">
        <v>5</v>
      </c>
      <c r="H112670" s="2" t="s">
        <v>17</v>
      </c>
      <c r="I112670">
        <v>449</v>
      </c>
      <c r="J112670" s="2" t="s">
        <v>65</v>
      </c>
      <c r="K112670">
        <v>25</v>
      </c>
      <c r="L112670">
        <v>30.5</v>
      </c>
      <c r="M112670">
        <v>5</v>
      </c>
    </row>
    <row r="112671" spans="1:13" x14ac:dyDescent="0.25">
      <c r="A112671" s="1">
        <v>39330</v>
      </c>
      <c r="B112671" s="2" t="s">
        <v>23</v>
      </c>
      <c r="C112671" s="2" t="s">
        <v>24</v>
      </c>
      <c r="D112671" s="2" t="s">
        <v>37</v>
      </c>
      <c r="E112671" s="2" t="s">
        <v>38</v>
      </c>
      <c r="F112671">
        <v>5</v>
      </c>
      <c r="G112671">
        <v>5</v>
      </c>
      <c r="H112671" s="2" t="s">
        <v>17</v>
      </c>
      <c r="I112671">
        <v>457</v>
      </c>
      <c r="J112671" s="2" t="s">
        <v>65</v>
      </c>
      <c r="K112671">
        <v>25</v>
      </c>
      <c r="L112671">
        <v>30.5</v>
      </c>
      <c r="M112671">
        <v>5</v>
      </c>
    </row>
    <row r="112672" spans="1:13" x14ac:dyDescent="0.25">
      <c r="A112672" s="1">
        <v>38761</v>
      </c>
      <c r="B112672" s="2" t="s">
        <v>13</v>
      </c>
      <c r="C112672" s="2" t="s">
        <v>14</v>
      </c>
      <c r="D112672" s="2" t="s">
        <v>37</v>
      </c>
      <c r="E112672" s="2" t="s">
        <v>38</v>
      </c>
      <c r="F112672">
        <v>5</v>
      </c>
      <c r="G112672">
        <v>5</v>
      </c>
      <c r="H112672" s="2" t="s">
        <v>17</v>
      </c>
      <c r="I112672">
        <v>465</v>
      </c>
      <c r="J112672" s="2" t="s">
        <v>65</v>
      </c>
      <c r="K112672">
        <v>25</v>
      </c>
      <c r="L112672">
        <v>30.5</v>
      </c>
      <c r="M112672">
        <v>5</v>
      </c>
    </row>
    <row r="112673" spans="1:13" x14ac:dyDescent="0.25">
      <c r="A112673" s="1">
        <v>37725</v>
      </c>
      <c r="B112673" s="2" t="s">
        <v>21</v>
      </c>
      <c r="C112673" s="2" t="s">
        <v>22</v>
      </c>
      <c r="D112673" s="2" t="s">
        <v>37</v>
      </c>
      <c r="E112673" s="2" t="s">
        <v>38</v>
      </c>
      <c r="F112673">
        <v>5</v>
      </c>
      <c r="G112673">
        <v>5</v>
      </c>
      <c r="H112673" s="2" t="s">
        <v>17</v>
      </c>
      <c r="I112673">
        <v>473</v>
      </c>
      <c r="J112673" s="2" t="s">
        <v>65</v>
      </c>
      <c r="K112673">
        <v>25</v>
      </c>
      <c r="L112673">
        <v>30.5</v>
      </c>
      <c r="M112673">
        <v>5</v>
      </c>
    </row>
    <row r="112674" spans="1:13" x14ac:dyDescent="0.25">
      <c r="A112674" s="1">
        <v>37682</v>
      </c>
      <c r="B112674" s="2" t="s">
        <v>13</v>
      </c>
      <c r="C112674" s="2" t="s">
        <v>14</v>
      </c>
      <c r="D112674" s="2" t="s">
        <v>37</v>
      </c>
      <c r="E112674" s="2" t="s">
        <v>38</v>
      </c>
      <c r="F112674">
        <v>5</v>
      </c>
      <c r="G112674">
        <v>5</v>
      </c>
      <c r="H112674" s="2" t="s">
        <v>17</v>
      </c>
      <c r="I112674">
        <v>481</v>
      </c>
      <c r="J112674" s="2" t="s">
        <v>65</v>
      </c>
      <c r="K112674">
        <v>25</v>
      </c>
      <c r="L112674">
        <v>30.5</v>
      </c>
      <c r="M112674">
        <v>5</v>
      </c>
    </row>
    <row r="112675" spans="1:13" x14ac:dyDescent="0.25">
      <c r="A112675" s="1">
        <v>38048</v>
      </c>
      <c r="B112675" s="2" t="s">
        <v>25</v>
      </c>
      <c r="C112675" s="2" t="s">
        <v>26</v>
      </c>
      <c r="D112675" s="2" t="s">
        <v>37</v>
      </c>
      <c r="E112675" s="2" t="s">
        <v>38</v>
      </c>
      <c r="F112675">
        <v>5</v>
      </c>
      <c r="G112675">
        <v>5</v>
      </c>
      <c r="H112675" s="2" t="s">
        <v>17</v>
      </c>
      <c r="I112675">
        <v>489</v>
      </c>
      <c r="J112675" s="2" t="s">
        <v>65</v>
      </c>
      <c r="K112675">
        <v>25</v>
      </c>
      <c r="L112675">
        <v>30.5</v>
      </c>
      <c r="M112675">
        <v>5</v>
      </c>
    </row>
    <row r="112676" spans="1:13" x14ac:dyDescent="0.25">
      <c r="A112676" s="1">
        <v>39329</v>
      </c>
      <c r="B112676" s="2" t="s">
        <v>33</v>
      </c>
      <c r="C112676" s="2" t="s">
        <v>14</v>
      </c>
      <c r="D112676" s="2" t="s">
        <v>37</v>
      </c>
      <c r="E112676" s="2" t="s">
        <v>38</v>
      </c>
      <c r="F112676">
        <v>5</v>
      </c>
      <c r="G112676">
        <v>5</v>
      </c>
      <c r="H112676" s="2" t="s">
        <v>17</v>
      </c>
      <c r="I112676">
        <v>497</v>
      </c>
      <c r="J112676" s="2" t="s">
        <v>65</v>
      </c>
      <c r="K112676">
        <v>25</v>
      </c>
      <c r="L112676">
        <v>30.5</v>
      </c>
      <c r="M112676">
        <v>5</v>
      </c>
    </row>
    <row r="112677" spans="1:13" x14ac:dyDescent="0.25">
      <c r="A112677" s="1">
        <v>38760</v>
      </c>
      <c r="B112677" s="2" t="s">
        <v>13</v>
      </c>
      <c r="C112677" s="2" t="s">
        <v>14</v>
      </c>
      <c r="D112677" s="2" t="s">
        <v>37</v>
      </c>
      <c r="E112677" s="2" t="s">
        <v>38</v>
      </c>
      <c r="F112677">
        <v>5</v>
      </c>
      <c r="G112677">
        <v>5</v>
      </c>
      <c r="H112677" s="2" t="s">
        <v>17</v>
      </c>
      <c r="I112677">
        <v>505</v>
      </c>
      <c r="J112677" s="2" t="s">
        <v>65</v>
      </c>
      <c r="K112677">
        <v>25</v>
      </c>
      <c r="L112677">
        <v>30.5</v>
      </c>
      <c r="M112677">
        <v>5</v>
      </c>
    </row>
    <row r="112678" spans="1:13" x14ac:dyDescent="0.25">
      <c r="A112678" s="1">
        <v>38768</v>
      </c>
      <c r="B112678" s="2" t="s">
        <v>19</v>
      </c>
      <c r="C112678" s="2" t="s">
        <v>20</v>
      </c>
      <c r="D112678" s="2" t="s">
        <v>37</v>
      </c>
      <c r="E112678" s="2" t="s">
        <v>38</v>
      </c>
      <c r="F112678">
        <v>5</v>
      </c>
      <c r="G112678">
        <v>5</v>
      </c>
      <c r="H112678" s="2" t="s">
        <v>17</v>
      </c>
      <c r="I112678">
        <v>513</v>
      </c>
      <c r="J112678" s="2" t="s">
        <v>65</v>
      </c>
      <c r="K112678">
        <v>25</v>
      </c>
      <c r="L112678">
        <v>30.5</v>
      </c>
      <c r="M112678">
        <v>5</v>
      </c>
    </row>
    <row r="112679" spans="1:13" x14ac:dyDescent="0.25">
      <c r="A112679" s="1">
        <v>37815</v>
      </c>
      <c r="B112679" s="2" t="s">
        <v>13</v>
      </c>
      <c r="C112679" s="2" t="s">
        <v>14</v>
      </c>
      <c r="D112679" s="2" t="s">
        <v>37</v>
      </c>
      <c r="E112679" s="2" t="s">
        <v>38</v>
      </c>
      <c r="F112679">
        <v>5</v>
      </c>
      <c r="G112679">
        <v>5</v>
      </c>
      <c r="H112679" s="2" t="s">
        <v>17</v>
      </c>
      <c r="I112679">
        <v>521</v>
      </c>
      <c r="J112679" s="2" t="s">
        <v>65</v>
      </c>
      <c r="K112679">
        <v>25</v>
      </c>
      <c r="L112679">
        <v>30.5</v>
      </c>
      <c r="M112679">
        <v>5</v>
      </c>
    </row>
    <row r="112680" spans="1:13" x14ac:dyDescent="0.25">
      <c r="A112680" s="1">
        <v>37820</v>
      </c>
      <c r="B112680" s="2" t="s">
        <v>34</v>
      </c>
      <c r="C112680" s="2" t="s">
        <v>35</v>
      </c>
      <c r="D112680" s="2" t="s">
        <v>37</v>
      </c>
      <c r="E112680" s="2" t="s">
        <v>38</v>
      </c>
      <c r="F112680">
        <v>5</v>
      </c>
      <c r="G112680">
        <v>5</v>
      </c>
      <c r="H112680" s="2" t="s">
        <v>17</v>
      </c>
      <c r="I112680">
        <v>529</v>
      </c>
      <c r="J112680" s="2" t="s">
        <v>65</v>
      </c>
      <c r="K112680">
        <v>25</v>
      </c>
      <c r="L112680">
        <v>30.5</v>
      </c>
      <c r="M112680">
        <v>5</v>
      </c>
    </row>
    <row r="112681" spans="1:13" x14ac:dyDescent="0.25">
      <c r="A112681" s="1">
        <v>38066</v>
      </c>
      <c r="B112681" s="2" t="s">
        <v>33</v>
      </c>
      <c r="C112681" s="2" t="s">
        <v>14</v>
      </c>
      <c r="D112681" s="2" t="s">
        <v>37</v>
      </c>
      <c r="E112681" s="2" t="s">
        <v>38</v>
      </c>
      <c r="F112681">
        <v>5</v>
      </c>
      <c r="G112681">
        <v>5</v>
      </c>
      <c r="H112681" s="2" t="s">
        <v>17</v>
      </c>
      <c r="I112681">
        <v>537</v>
      </c>
      <c r="J112681" s="2" t="s">
        <v>65</v>
      </c>
      <c r="K112681">
        <v>25</v>
      </c>
      <c r="L112681">
        <v>30.5</v>
      </c>
      <c r="M112681">
        <v>5</v>
      </c>
    </row>
    <row r="112682" spans="1:13" x14ac:dyDescent="0.25">
      <c r="A112682" s="1">
        <v>39336</v>
      </c>
      <c r="B112682" s="2" t="s">
        <v>19</v>
      </c>
      <c r="C112682" s="2" t="s">
        <v>20</v>
      </c>
      <c r="D112682" s="2" t="s">
        <v>37</v>
      </c>
      <c r="E112682" s="2" t="s">
        <v>38</v>
      </c>
      <c r="F112682">
        <v>5</v>
      </c>
      <c r="G112682">
        <v>5</v>
      </c>
      <c r="H112682" s="2" t="s">
        <v>17</v>
      </c>
      <c r="I112682">
        <v>545</v>
      </c>
      <c r="J112682" s="2" t="s">
        <v>65</v>
      </c>
      <c r="K112682">
        <v>25</v>
      </c>
      <c r="L112682">
        <v>30.5</v>
      </c>
      <c r="M112682">
        <v>5</v>
      </c>
    </row>
    <row r="112683" spans="1:13" x14ac:dyDescent="0.25">
      <c r="A112683" s="1">
        <v>38767</v>
      </c>
      <c r="B112683" s="2" t="s">
        <v>28</v>
      </c>
      <c r="C112683" s="2" t="s">
        <v>29</v>
      </c>
      <c r="D112683" s="2" t="s">
        <v>37</v>
      </c>
      <c r="E112683" s="2" t="s">
        <v>38</v>
      </c>
      <c r="F112683">
        <v>5</v>
      </c>
      <c r="G112683">
        <v>5</v>
      </c>
      <c r="H112683" s="2" t="s">
        <v>17</v>
      </c>
      <c r="I112683">
        <v>553</v>
      </c>
      <c r="J112683" s="2" t="s">
        <v>65</v>
      </c>
      <c r="K112683">
        <v>25</v>
      </c>
      <c r="L112683">
        <v>30.5</v>
      </c>
      <c r="M112683">
        <v>5</v>
      </c>
    </row>
    <row r="112684" spans="1:13" x14ac:dyDescent="0.25">
      <c r="A112684" s="1">
        <v>37757</v>
      </c>
      <c r="B112684" s="2" t="s">
        <v>19</v>
      </c>
      <c r="C112684" s="2" t="s">
        <v>20</v>
      </c>
      <c r="D112684" s="2" t="s">
        <v>37</v>
      </c>
      <c r="E112684" s="2" t="s">
        <v>38</v>
      </c>
      <c r="F112684">
        <v>5</v>
      </c>
      <c r="G112684">
        <v>5</v>
      </c>
      <c r="H112684" s="2" t="s">
        <v>17</v>
      </c>
      <c r="I112684">
        <v>561</v>
      </c>
      <c r="J112684" s="2" t="s">
        <v>65</v>
      </c>
      <c r="K112684">
        <v>25</v>
      </c>
      <c r="L112684">
        <v>30.5</v>
      </c>
      <c r="M112684">
        <v>5</v>
      </c>
    </row>
    <row r="112685" spans="1:13" x14ac:dyDescent="0.25">
      <c r="A112685" s="1">
        <v>37800</v>
      </c>
      <c r="B112685" s="2" t="s">
        <v>34</v>
      </c>
      <c r="C112685" s="2" t="s">
        <v>35</v>
      </c>
      <c r="D112685" s="2" t="s">
        <v>37</v>
      </c>
      <c r="E112685" s="2" t="s">
        <v>38</v>
      </c>
      <c r="F112685">
        <v>5</v>
      </c>
      <c r="G112685">
        <v>5</v>
      </c>
      <c r="H112685" s="2" t="s">
        <v>17</v>
      </c>
      <c r="I112685">
        <v>569</v>
      </c>
      <c r="J112685" s="2" t="s">
        <v>65</v>
      </c>
      <c r="K112685">
        <v>25</v>
      </c>
      <c r="L112685">
        <v>30.5</v>
      </c>
      <c r="M112685">
        <v>5</v>
      </c>
    </row>
    <row r="112686" spans="1:13" x14ac:dyDescent="0.25">
      <c r="A112686" s="1">
        <v>38065</v>
      </c>
      <c r="B112686" s="2" t="s">
        <v>33</v>
      </c>
      <c r="C112686" s="2" t="s">
        <v>14</v>
      </c>
      <c r="D112686" s="2" t="s">
        <v>37</v>
      </c>
      <c r="E112686" s="2" t="s">
        <v>38</v>
      </c>
      <c r="F112686">
        <v>5</v>
      </c>
      <c r="G112686">
        <v>5</v>
      </c>
      <c r="H112686" s="2" t="s">
        <v>17</v>
      </c>
      <c r="I112686">
        <v>577</v>
      </c>
      <c r="J112686" s="2" t="s">
        <v>65</v>
      </c>
      <c r="K112686">
        <v>25</v>
      </c>
      <c r="L112686">
        <v>30.5</v>
      </c>
      <c r="M112686">
        <v>5</v>
      </c>
    </row>
    <row r="112687" spans="1:13" x14ac:dyDescent="0.25">
      <c r="A112687" s="1">
        <v>39335</v>
      </c>
      <c r="B112687" s="2" t="s">
        <v>25</v>
      </c>
      <c r="C112687" s="2" t="s">
        <v>26</v>
      </c>
      <c r="D112687" s="2" t="s">
        <v>37</v>
      </c>
      <c r="E112687" s="2" t="s">
        <v>38</v>
      </c>
      <c r="F112687">
        <v>5</v>
      </c>
      <c r="G112687">
        <v>5</v>
      </c>
      <c r="H112687" s="2" t="s">
        <v>17</v>
      </c>
      <c r="I112687">
        <v>585</v>
      </c>
      <c r="J112687" s="2" t="s">
        <v>65</v>
      </c>
      <c r="K112687">
        <v>25</v>
      </c>
      <c r="L112687">
        <v>30.5</v>
      </c>
      <c r="M112687">
        <v>5</v>
      </c>
    </row>
    <row r="112688" spans="1:13" x14ac:dyDescent="0.25">
      <c r="A112688" s="1">
        <v>38766</v>
      </c>
      <c r="B112688" s="2" t="s">
        <v>34</v>
      </c>
      <c r="C112688" s="2" t="s">
        <v>35</v>
      </c>
      <c r="D112688" s="2" t="s">
        <v>37</v>
      </c>
      <c r="E112688" s="2" t="s">
        <v>38</v>
      </c>
      <c r="F112688">
        <v>5</v>
      </c>
      <c r="G112688">
        <v>5</v>
      </c>
      <c r="H112688" s="2" t="s">
        <v>17</v>
      </c>
      <c r="I112688">
        <v>593</v>
      </c>
      <c r="J112688" s="2" t="s">
        <v>65</v>
      </c>
      <c r="K112688">
        <v>25</v>
      </c>
      <c r="L112688">
        <v>30.5</v>
      </c>
      <c r="M112688">
        <v>5</v>
      </c>
    </row>
    <row r="112689" spans="1:13" x14ac:dyDescent="0.25">
      <c r="A112689" s="1">
        <v>37764</v>
      </c>
      <c r="B112689" s="2" t="s">
        <v>39</v>
      </c>
      <c r="C112689" s="2" t="s">
        <v>40</v>
      </c>
      <c r="D112689" s="2" t="s">
        <v>37</v>
      </c>
      <c r="E112689" s="2" t="s">
        <v>38</v>
      </c>
      <c r="F112689">
        <v>5</v>
      </c>
      <c r="G112689">
        <v>5</v>
      </c>
      <c r="H112689" s="2" t="s">
        <v>17</v>
      </c>
      <c r="I112689">
        <v>601</v>
      </c>
      <c r="J112689" s="2" t="s">
        <v>65</v>
      </c>
      <c r="K112689">
        <v>25</v>
      </c>
      <c r="L112689">
        <v>30.5</v>
      </c>
      <c r="M112689">
        <v>5</v>
      </c>
    </row>
    <row r="112690" spans="1:13" x14ac:dyDescent="0.25">
      <c r="A112690" s="1">
        <v>37822</v>
      </c>
      <c r="B112690" s="2" t="s">
        <v>33</v>
      </c>
      <c r="C112690" s="2" t="s">
        <v>14</v>
      </c>
      <c r="D112690" s="2" t="s">
        <v>37</v>
      </c>
      <c r="E112690" s="2" t="s">
        <v>38</v>
      </c>
      <c r="F112690">
        <v>5</v>
      </c>
      <c r="G112690">
        <v>5</v>
      </c>
      <c r="H112690" s="2" t="s">
        <v>17</v>
      </c>
      <c r="I112690">
        <v>609</v>
      </c>
      <c r="J112690" s="2" t="s">
        <v>65</v>
      </c>
      <c r="K112690">
        <v>25</v>
      </c>
      <c r="L112690">
        <v>30.5</v>
      </c>
      <c r="M112690">
        <v>5</v>
      </c>
    </row>
    <row r="112691" spans="1:13" x14ac:dyDescent="0.25">
      <c r="A112691" s="1">
        <v>38064</v>
      </c>
      <c r="B112691" s="2" t="s">
        <v>21</v>
      </c>
      <c r="C112691" s="2" t="s">
        <v>22</v>
      </c>
      <c r="D112691" s="2" t="s">
        <v>37</v>
      </c>
      <c r="E112691" s="2" t="s">
        <v>38</v>
      </c>
      <c r="F112691">
        <v>5</v>
      </c>
      <c r="G112691">
        <v>5</v>
      </c>
      <c r="H112691" s="2" t="s">
        <v>17</v>
      </c>
      <c r="I112691">
        <v>617</v>
      </c>
      <c r="J112691" s="2" t="s">
        <v>65</v>
      </c>
      <c r="K112691">
        <v>25</v>
      </c>
      <c r="L112691">
        <v>30.5</v>
      </c>
      <c r="M112691">
        <v>5</v>
      </c>
    </row>
    <row r="112692" spans="1:13" x14ac:dyDescent="0.25">
      <c r="A112692" s="1">
        <v>39334</v>
      </c>
      <c r="B112692" s="2" t="s">
        <v>23</v>
      </c>
      <c r="C112692" s="2" t="s">
        <v>24</v>
      </c>
      <c r="D112692" s="2" t="s">
        <v>37</v>
      </c>
      <c r="E112692" s="2" t="s">
        <v>38</v>
      </c>
      <c r="F112692">
        <v>5</v>
      </c>
      <c r="G112692">
        <v>5</v>
      </c>
      <c r="H112692" s="2" t="s">
        <v>17</v>
      </c>
      <c r="I112692">
        <v>625</v>
      </c>
      <c r="J112692" s="2" t="s">
        <v>65</v>
      </c>
      <c r="K112692">
        <v>25</v>
      </c>
      <c r="L112692">
        <v>30.5</v>
      </c>
      <c r="M112692">
        <v>5</v>
      </c>
    </row>
    <row r="112693" spans="1:13" x14ac:dyDescent="0.25">
      <c r="A112693" s="1">
        <v>38765</v>
      </c>
      <c r="B112693" s="2" t="s">
        <v>23</v>
      </c>
      <c r="C112693" s="2" t="s">
        <v>24</v>
      </c>
      <c r="D112693" s="2" t="s">
        <v>37</v>
      </c>
      <c r="E112693" s="2" t="s">
        <v>38</v>
      </c>
      <c r="F112693">
        <v>5</v>
      </c>
      <c r="G112693">
        <v>5</v>
      </c>
      <c r="H112693" s="2" t="s">
        <v>17</v>
      </c>
      <c r="I112693">
        <v>633</v>
      </c>
      <c r="J112693" s="2" t="s">
        <v>65</v>
      </c>
      <c r="K112693">
        <v>25</v>
      </c>
      <c r="L112693">
        <v>30.5</v>
      </c>
      <c r="M112693">
        <v>5</v>
      </c>
    </row>
    <row r="112694" spans="1:13" x14ac:dyDescent="0.25">
      <c r="A112694" s="1">
        <v>37666</v>
      </c>
      <c r="B112694" s="2" t="s">
        <v>23</v>
      </c>
      <c r="C112694" s="2" t="s">
        <v>24</v>
      </c>
      <c r="D112694" s="2" t="s">
        <v>37</v>
      </c>
      <c r="E112694" s="2" t="s">
        <v>38</v>
      </c>
      <c r="F112694">
        <v>5</v>
      </c>
      <c r="G112694">
        <v>5</v>
      </c>
      <c r="H112694" s="2" t="s">
        <v>17</v>
      </c>
      <c r="I112694">
        <v>641</v>
      </c>
      <c r="J112694" s="2" t="s">
        <v>65</v>
      </c>
      <c r="K112694">
        <v>25</v>
      </c>
      <c r="L112694">
        <v>30.5</v>
      </c>
      <c r="M112694">
        <v>5</v>
      </c>
    </row>
    <row r="112695" spans="1:13" x14ac:dyDescent="0.25">
      <c r="A112695" s="1">
        <v>37795</v>
      </c>
      <c r="B112695" s="2" t="s">
        <v>31</v>
      </c>
      <c r="C112695" s="2" t="s">
        <v>32</v>
      </c>
      <c r="D112695" s="2" t="s">
        <v>37</v>
      </c>
      <c r="E112695" s="2" t="s">
        <v>38</v>
      </c>
      <c r="F112695">
        <v>5</v>
      </c>
      <c r="G112695">
        <v>5</v>
      </c>
      <c r="H112695" s="2" t="s">
        <v>17</v>
      </c>
      <c r="I112695">
        <v>649</v>
      </c>
      <c r="J112695" s="2" t="s">
        <v>65</v>
      </c>
      <c r="K112695">
        <v>25</v>
      </c>
      <c r="L112695">
        <v>30.5</v>
      </c>
      <c r="M112695">
        <v>5</v>
      </c>
    </row>
    <row r="112696" spans="1:13" x14ac:dyDescent="0.25">
      <c r="A112696" s="1">
        <v>38063</v>
      </c>
      <c r="B112696" s="2" t="s">
        <v>21</v>
      </c>
      <c r="C112696" s="2" t="s">
        <v>22</v>
      </c>
      <c r="D112696" s="2" t="s">
        <v>37</v>
      </c>
      <c r="E112696" s="2" t="s">
        <v>38</v>
      </c>
      <c r="F112696">
        <v>5</v>
      </c>
      <c r="G112696">
        <v>5</v>
      </c>
      <c r="H112696" s="2" t="s">
        <v>17</v>
      </c>
      <c r="I112696">
        <v>657</v>
      </c>
      <c r="J112696" s="2" t="s">
        <v>65</v>
      </c>
      <c r="K112696">
        <v>25</v>
      </c>
      <c r="L112696">
        <v>30.5</v>
      </c>
      <c r="M112696">
        <v>5</v>
      </c>
    </row>
    <row r="112697" spans="1:13" x14ac:dyDescent="0.25">
      <c r="A112697" s="1">
        <v>39333</v>
      </c>
      <c r="B112697" s="2" t="s">
        <v>23</v>
      </c>
      <c r="C112697" s="2" t="s">
        <v>24</v>
      </c>
      <c r="D112697" s="2" t="s">
        <v>37</v>
      </c>
      <c r="E112697" s="2" t="s">
        <v>38</v>
      </c>
      <c r="F112697">
        <v>5</v>
      </c>
      <c r="G112697">
        <v>5</v>
      </c>
      <c r="H112697" s="2" t="s">
        <v>17</v>
      </c>
      <c r="I112697">
        <v>665</v>
      </c>
      <c r="J112697" s="2" t="s">
        <v>65</v>
      </c>
      <c r="K112697">
        <v>25</v>
      </c>
      <c r="L112697">
        <v>30.5</v>
      </c>
      <c r="M112697">
        <v>5</v>
      </c>
    </row>
    <row r="112698" spans="1:13" x14ac:dyDescent="0.25">
      <c r="A112698" s="1">
        <v>38764</v>
      </c>
      <c r="B112698" s="2" t="s">
        <v>31</v>
      </c>
      <c r="C112698" s="2" t="s">
        <v>32</v>
      </c>
      <c r="D112698" s="2" t="s">
        <v>37</v>
      </c>
      <c r="E112698" s="2" t="s">
        <v>38</v>
      </c>
      <c r="F112698">
        <v>5</v>
      </c>
      <c r="G112698">
        <v>5</v>
      </c>
      <c r="H112698" s="2" t="s">
        <v>17</v>
      </c>
      <c r="I112698">
        <v>673</v>
      </c>
      <c r="J112698" s="2" t="s">
        <v>65</v>
      </c>
      <c r="K112698">
        <v>25</v>
      </c>
      <c r="L112698">
        <v>30.5</v>
      </c>
      <c r="M112698">
        <v>5</v>
      </c>
    </row>
    <row r="112699" spans="1:13" x14ac:dyDescent="0.25">
      <c r="A112699" s="1">
        <v>37709</v>
      </c>
      <c r="B112699" s="2" t="s">
        <v>23</v>
      </c>
      <c r="C112699" s="2" t="s">
        <v>24</v>
      </c>
      <c r="D112699" s="2" t="s">
        <v>37</v>
      </c>
      <c r="E112699" s="2" t="s">
        <v>38</v>
      </c>
      <c r="F112699">
        <v>5</v>
      </c>
      <c r="G112699">
        <v>5</v>
      </c>
      <c r="H112699" s="2" t="s">
        <v>17</v>
      </c>
      <c r="I112699">
        <v>681</v>
      </c>
      <c r="J112699" s="2" t="s">
        <v>65</v>
      </c>
      <c r="K112699">
        <v>25</v>
      </c>
      <c r="L112699">
        <v>30.5</v>
      </c>
      <c r="M112699">
        <v>5</v>
      </c>
    </row>
    <row r="112700" spans="1:13" x14ac:dyDescent="0.25">
      <c r="A112700" s="1">
        <v>37705</v>
      </c>
      <c r="B112700" s="2" t="s">
        <v>21</v>
      </c>
      <c r="C112700" s="2" t="s">
        <v>22</v>
      </c>
      <c r="D112700" s="2" t="s">
        <v>37</v>
      </c>
      <c r="E112700" s="2" t="s">
        <v>38</v>
      </c>
      <c r="F112700">
        <v>5</v>
      </c>
      <c r="G112700">
        <v>5</v>
      </c>
      <c r="H112700" s="2" t="s">
        <v>17</v>
      </c>
      <c r="I112700">
        <v>689</v>
      </c>
      <c r="J112700" s="2" t="s">
        <v>65</v>
      </c>
      <c r="K112700">
        <v>25</v>
      </c>
      <c r="L112700">
        <v>30.5</v>
      </c>
      <c r="M112700">
        <v>5</v>
      </c>
    </row>
    <row r="112701" spans="1:13" x14ac:dyDescent="0.25">
      <c r="A112701" s="1">
        <v>38062</v>
      </c>
      <c r="B112701" s="2" t="s">
        <v>13</v>
      </c>
      <c r="C112701" s="2" t="s">
        <v>14</v>
      </c>
      <c r="D112701" s="2" t="s">
        <v>37</v>
      </c>
      <c r="E112701" s="2" t="s">
        <v>38</v>
      </c>
      <c r="F112701">
        <v>5</v>
      </c>
      <c r="G112701">
        <v>5</v>
      </c>
      <c r="H112701" s="2" t="s">
        <v>17</v>
      </c>
      <c r="I112701">
        <v>697</v>
      </c>
      <c r="J112701" s="2" t="s">
        <v>65</v>
      </c>
      <c r="K112701">
        <v>25</v>
      </c>
      <c r="L112701">
        <v>30.5</v>
      </c>
      <c r="M112701">
        <v>5</v>
      </c>
    </row>
    <row r="112702" spans="1:13" x14ac:dyDescent="0.25">
      <c r="A112702" s="1">
        <v>39332</v>
      </c>
      <c r="B112702" s="2" t="s">
        <v>23</v>
      </c>
      <c r="C112702" s="2" t="s">
        <v>24</v>
      </c>
      <c r="D112702" s="2" t="s">
        <v>37</v>
      </c>
      <c r="E112702" s="2" t="s">
        <v>38</v>
      </c>
      <c r="F112702">
        <v>5</v>
      </c>
      <c r="G112702">
        <v>5</v>
      </c>
      <c r="H112702" s="2" t="s">
        <v>17</v>
      </c>
      <c r="I112702">
        <v>705</v>
      </c>
      <c r="J112702" s="2" t="s">
        <v>65</v>
      </c>
      <c r="K112702">
        <v>25</v>
      </c>
      <c r="L112702">
        <v>30.5</v>
      </c>
      <c r="M112702">
        <v>5</v>
      </c>
    </row>
    <row r="112703" spans="1:13" x14ac:dyDescent="0.25">
      <c r="A112703" s="1">
        <v>38763</v>
      </c>
      <c r="B112703" s="2" t="s">
        <v>21</v>
      </c>
      <c r="C112703" s="2" t="s">
        <v>22</v>
      </c>
      <c r="D112703" s="2" t="s">
        <v>37</v>
      </c>
      <c r="E112703" s="2" t="s">
        <v>38</v>
      </c>
      <c r="F112703">
        <v>5</v>
      </c>
      <c r="G112703">
        <v>5</v>
      </c>
      <c r="H112703" s="2" t="s">
        <v>17</v>
      </c>
      <c r="I112703">
        <v>713</v>
      </c>
      <c r="J112703" s="2" t="s">
        <v>65</v>
      </c>
      <c r="K112703">
        <v>25</v>
      </c>
      <c r="L112703">
        <v>30.5</v>
      </c>
      <c r="M112703">
        <v>5</v>
      </c>
    </row>
    <row r="112704" spans="1:13" x14ac:dyDescent="0.25">
      <c r="A112704" s="1">
        <v>37827</v>
      </c>
      <c r="B112704" s="2" t="s">
        <v>31</v>
      </c>
      <c r="C112704" s="2" t="s">
        <v>32</v>
      </c>
      <c r="D112704" s="2" t="s">
        <v>37</v>
      </c>
      <c r="E112704" s="2" t="s">
        <v>38</v>
      </c>
      <c r="F112704">
        <v>5</v>
      </c>
      <c r="G112704">
        <v>5</v>
      </c>
      <c r="H112704" s="2" t="s">
        <v>17</v>
      </c>
      <c r="I112704">
        <v>11</v>
      </c>
      <c r="J112704" s="2" t="s">
        <v>65</v>
      </c>
      <c r="K112704">
        <v>25</v>
      </c>
      <c r="L112704">
        <v>30.5</v>
      </c>
      <c r="M112704">
        <v>5</v>
      </c>
    </row>
    <row r="112705" spans="1:13" x14ac:dyDescent="0.25">
      <c r="A112705" s="1">
        <v>37823</v>
      </c>
      <c r="B112705" s="2" t="s">
        <v>13</v>
      </c>
      <c r="C112705" s="2" t="s">
        <v>14</v>
      </c>
      <c r="D112705" s="2" t="s">
        <v>37</v>
      </c>
      <c r="E112705" s="2" t="s">
        <v>38</v>
      </c>
      <c r="F112705">
        <v>5</v>
      </c>
      <c r="G112705">
        <v>5</v>
      </c>
      <c r="H112705" s="2" t="s">
        <v>17</v>
      </c>
      <c r="I112705">
        <v>19</v>
      </c>
      <c r="J112705" s="2" t="s">
        <v>65</v>
      </c>
      <c r="K112705">
        <v>25</v>
      </c>
      <c r="L112705">
        <v>30.5</v>
      </c>
      <c r="M112705">
        <v>5</v>
      </c>
    </row>
    <row r="112706" spans="1:13" x14ac:dyDescent="0.25">
      <c r="A112706" s="1">
        <v>38050</v>
      </c>
      <c r="B112706" s="2" t="s">
        <v>19</v>
      </c>
      <c r="C112706" s="2" t="s">
        <v>20</v>
      </c>
      <c r="D112706" s="2" t="s">
        <v>37</v>
      </c>
      <c r="E112706" s="2" t="s">
        <v>38</v>
      </c>
      <c r="F112706">
        <v>5</v>
      </c>
      <c r="G112706">
        <v>5</v>
      </c>
      <c r="H112706" s="2" t="s">
        <v>17</v>
      </c>
      <c r="I112706">
        <v>27</v>
      </c>
      <c r="J112706" s="2" t="s">
        <v>65</v>
      </c>
      <c r="K112706">
        <v>25</v>
      </c>
      <c r="L112706">
        <v>30.5</v>
      </c>
      <c r="M112706">
        <v>5</v>
      </c>
    </row>
    <row r="112707" spans="1:13" x14ac:dyDescent="0.25">
      <c r="A112707" s="1">
        <v>39331</v>
      </c>
      <c r="B112707" s="2" t="s">
        <v>23</v>
      </c>
      <c r="C112707" s="2" t="s">
        <v>24</v>
      </c>
      <c r="D112707" s="2" t="s">
        <v>37</v>
      </c>
      <c r="E112707" s="2" t="s">
        <v>38</v>
      </c>
      <c r="F112707">
        <v>5</v>
      </c>
      <c r="G112707">
        <v>5</v>
      </c>
      <c r="H112707" s="2" t="s">
        <v>17</v>
      </c>
      <c r="I112707">
        <v>35</v>
      </c>
      <c r="J112707" s="2" t="s">
        <v>65</v>
      </c>
      <c r="K112707">
        <v>25</v>
      </c>
      <c r="L112707">
        <v>30.5</v>
      </c>
      <c r="M112707">
        <v>5</v>
      </c>
    </row>
    <row r="112708" spans="1:13" x14ac:dyDescent="0.25">
      <c r="A112708" s="1">
        <v>38762</v>
      </c>
      <c r="B112708" s="2" t="s">
        <v>13</v>
      </c>
      <c r="C112708" s="2" t="s">
        <v>14</v>
      </c>
      <c r="D112708" s="2" t="s">
        <v>37</v>
      </c>
      <c r="E112708" s="2" t="s">
        <v>38</v>
      </c>
      <c r="F112708">
        <v>5</v>
      </c>
      <c r="G112708">
        <v>5</v>
      </c>
      <c r="H112708" s="2" t="s">
        <v>17</v>
      </c>
      <c r="I112708">
        <v>43</v>
      </c>
      <c r="J112708" s="2" t="s">
        <v>65</v>
      </c>
      <c r="K112708">
        <v>25</v>
      </c>
      <c r="L112708">
        <v>30.5</v>
      </c>
      <c r="M112708">
        <v>5</v>
      </c>
    </row>
    <row r="112709" spans="1:13" x14ac:dyDescent="0.25">
      <c r="A112709" s="1">
        <v>37759</v>
      </c>
      <c r="B112709" s="2" t="s">
        <v>31</v>
      </c>
      <c r="C112709" s="2" t="s">
        <v>32</v>
      </c>
      <c r="D112709" s="2" t="s">
        <v>37</v>
      </c>
      <c r="E112709" s="2" t="s">
        <v>38</v>
      </c>
      <c r="F112709">
        <v>5</v>
      </c>
      <c r="G112709">
        <v>5</v>
      </c>
      <c r="H112709" s="2" t="s">
        <v>17</v>
      </c>
      <c r="I112709">
        <v>51</v>
      </c>
      <c r="J112709" s="2" t="s">
        <v>65</v>
      </c>
      <c r="K112709">
        <v>25</v>
      </c>
      <c r="L112709">
        <v>30.5</v>
      </c>
      <c r="M112709">
        <v>5</v>
      </c>
    </row>
    <row r="112710" spans="1:13" x14ac:dyDescent="0.25">
      <c r="A112710" s="1">
        <v>37758</v>
      </c>
      <c r="B112710" s="2" t="s">
        <v>13</v>
      </c>
      <c r="C112710" s="2" t="s">
        <v>14</v>
      </c>
      <c r="D112710" s="2" t="s">
        <v>37</v>
      </c>
      <c r="E112710" s="2" t="s">
        <v>38</v>
      </c>
      <c r="F112710">
        <v>5</v>
      </c>
      <c r="G112710">
        <v>5</v>
      </c>
      <c r="H112710" s="2" t="s">
        <v>17</v>
      </c>
      <c r="I112710">
        <v>59</v>
      </c>
      <c r="J112710" s="2" t="s">
        <v>65</v>
      </c>
      <c r="K112710">
        <v>25</v>
      </c>
      <c r="L112710">
        <v>30.5</v>
      </c>
      <c r="M112710">
        <v>5</v>
      </c>
    </row>
    <row r="112711" spans="1:13" x14ac:dyDescent="0.25">
      <c r="A112711" s="1">
        <v>38049</v>
      </c>
      <c r="B112711" s="2" t="s">
        <v>28</v>
      </c>
      <c r="C112711" s="2" t="s">
        <v>29</v>
      </c>
      <c r="D112711" s="2" t="s">
        <v>37</v>
      </c>
      <c r="E112711" s="2" t="s">
        <v>38</v>
      </c>
      <c r="F112711">
        <v>5</v>
      </c>
      <c r="G112711">
        <v>5</v>
      </c>
      <c r="H112711" s="2" t="s">
        <v>17</v>
      </c>
      <c r="I112711">
        <v>67</v>
      </c>
      <c r="J112711" s="2" t="s">
        <v>65</v>
      </c>
      <c r="K112711">
        <v>25</v>
      </c>
      <c r="L112711">
        <v>30.5</v>
      </c>
      <c r="M112711">
        <v>5</v>
      </c>
    </row>
    <row r="112712" spans="1:13" x14ac:dyDescent="0.25">
      <c r="A112712" s="1">
        <v>39330</v>
      </c>
      <c r="B112712" s="2" t="s">
        <v>23</v>
      </c>
      <c r="C112712" s="2" t="s">
        <v>24</v>
      </c>
      <c r="D112712" s="2" t="s">
        <v>37</v>
      </c>
      <c r="E112712" s="2" t="s">
        <v>38</v>
      </c>
      <c r="F112712">
        <v>5</v>
      </c>
      <c r="G112712">
        <v>5</v>
      </c>
      <c r="H112712" s="2" t="s">
        <v>17</v>
      </c>
      <c r="I112712">
        <v>75</v>
      </c>
      <c r="J112712" s="2" t="s">
        <v>65</v>
      </c>
      <c r="K112712">
        <v>25</v>
      </c>
      <c r="L112712">
        <v>30.5</v>
      </c>
      <c r="M112712">
        <v>5</v>
      </c>
    </row>
    <row r="112713" spans="1:13" x14ac:dyDescent="0.25">
      <c r="A112713" s="1">
        <v>38761</v>
      </c>
      <c r="B112713" s="2" t="s">
        <v>13</v>
      </c>
      <c r="C112713" s="2" t="s">
        <v>14</v>
      </c>
      <c r="D112713" s="2" t="s">
        <v>37</v>
      </c>
      <c r="E112713" s="2" t="s">
        <v>38</v>
      </c>
      <c r="F112713">
        <v>5</v>
      </c>
      <c r="G112713">
        <v>5</v>
      </c>
      <c r="H112713" s="2" t="s">
        <v>17</v>
      </c>
      <c r="I112713">
        <v>83</v>
      </c>
      <c r="J112713" s="2" t="s">
        <v>65</v>
      </c>
      <c r="K112713">
        <v>25</v>
      </c>
      <c r="L112713">
        <v>30.5</v>
      </c>
      <c r="M112713">
        <v>5</v>
      </c>
    </row>
    <row r="112714" spans="1:13" x14ac:dyDescent="0.25">
      <c r="A112714" s="1">
        <v>37725</v>
      </c>
      <c r="B112714" s="2" t="s">
        <v>21</v>
      </c>
      <c r="C112714" s="2" t="s">
        <v>22</v>
      </c>
      <c r="D112714" s="2" t="s">
        <v>37</v>
      </c>
      <c r="E112714" s="2" t="s">
        <v>38</v>
      </c>
      <c r="F112714">
        <v>5</v>
      </c>
      <c r="G112714">
        <v>5</v>
      </c>
      <c r="H112714" s="2" t="s">
        <v>17</v>
      </c>
      <c r="I112714">
        <v>91</v>
      </c>
      <c r="J112714" s="2" t="s">
        <v>65</v>
      </c>
      <c r="K112714">
        <v>25</v>
      </c>
      <c r="L112714">
        <v>30.5</v>
      </c>
      <c r="M112714">
        <v>5</v>
      </c>
    </row>
    <row r="112715" spans="1:13" x14ac:dyDescent="0.25">
      <c r="A112715" s="1">
        <v>37682</v>
      </c>
      <c r="B112715" s="2" t="s">
        <v>13</v>
      </c>
      <c r="C112715" s="2" t="s">
        <v>14</v>
      </c>
      <c r="D112715" s="2" t="s">
        <v>37</v>
      </c>
      <c r="E112715" s="2" t="s">
        <v>38</v>
      </c>
      <c r="F112715">
        <v>5</v>
      </c>
      <c r="G112715">
        <v>5</v>
      </c>
      <c r="H112715" s="2" t="s">
        <v>17</v>
      </c>
      <c r="I112715">
        <v>99</v>
      </c>
      <c r="J112715" s="2" t="s">
        <v>65</v>
      </c>
      <c r="K112715">
        <v>25</v>
      </c>
      <c r="L112715">
        <v>30.5</v>
      </c>
      <c r="M112715">
        <v>5</v>
      </c>
    </row>
    <row r="112716" spans="1:13" x14ac:dyDescent="0.25">
      <c r="A112716" s="1">
        <v>38048</v>
      </c>
      <c r="B112716" s="2" t="s">
        <v>25</v>
      </c>
      <c r="C112716" s="2" t="s">
        <v>26</v>
      </c>
      <c r="D112716" s="2" t="s">
        <v>37</v>
      </c>
      <c r="E112716" s="2" t="s">
        <v>38</v>
      </c>
      <c r="F112716">
        <v>5</v>
      </c>
      <c r="G112716">
        <v>5</v>
      </c>
      <c r="H112716" s="2" t="s">
        <v>17</v>
      </c>
      <c r="I112716">
        <v>107</v>
      </c>
      <c r="J112716" s="2" t="s">
        <v>65</v>
      </c>
      <c r="K112716">
        <v>25</v>
      </c>
      <c r="L112716">
        <v>30.5</v>
      </c>
      <c r="M112716">
        <v>5</v>
      </c>
    </row>
    <row r="112717" spans="1:13" x14ac:dyDescent="0.25">
      <c r="A112717" s="1">
        <v>39329</v>
      </c>
      <c r="B112717" s="2" t="s">
        <v>33</v>
      </c>
      <c r="C112717" s="2" t="s">
        <v>14</v>
      </c>
      <c r="D112717" s="2" t="s">
        <v>37</v>
      </c>
      <c r="E112717" s="2" t="s">
        <v>38</v>
      </c>
      <c r="F112717">
        <v>5</v>
      </c>
      <c r="G112717">
        <v>5</v>
      </c>
      <c r="H112717" s="2" t="s">
        <v>17</v>
      </c>
      <c r="I112717">
        <v>115</v>
      </c>
      <c r="J112717" s="2" t="s">
        <v>65</v>
      </c>
      <c r="K112717">
        <v>25</v>
      </c>
      <c r="L112717">
        <v>30.5</v>
      </c>
      <c r="M112717">
        <v>5</v>
      </c>
    </row>
    <row r="112718" spans="1:13" x14ac:dyDescent="0.25">
      <c r="A112718" s="1">
        <v>38760</v>
      </c>
      <c r="B112718" s="2" t="s">
        <v>13</v>
      </c>
      <c r="C112718" s="2" t="s">
        <v>14</v>
      </c>
      <c r="D112718" s="2" t="s">
        <v>37</v>
      </c>
      <c r="E112718" s="2" t="s">
        <v>38</v>
      </c>
      <c r="F112718">
        <v>5</v>
      </c>
      <c r="G112718">
        <v>5</v>
      </c>
      <c r="H112718" s="2" t="s">
        <v>17</v>
      </c>
      <c r="I112718">
        <v>123</v>
      </c>
      <c r="J112718" s="2" t="s">
        <v>65</v>
      </c>
      <c r="K112718">
        <v>25</v>
      </c>
      <c r="L112718">
        <v>30.5</v>
      </c>
      <c r="M112718">
        <v>5</v>
      </c>
    </row>
    <row r="112719" spans="1:13" x14ac:dyDescent="0.25">
      <c r="A112719" s="1">
        <v>38768</v>
      </c>
      <c r="B112719" s="2" t="s">
        <v>19</v>
      </c>
      <c r="C112719" s="2" t="s">
        <v>20</v>
      </c>
      <c r="D112719" s="2" t="s">
        <v>37</v>
      </c>
      <c r="E112719" s="2" t="s">
        <v>38</v>
      </c>
      <c r="F112719">
        <v>5</v>
      </c>
      <c r="G112719">
        <v>5</v>
      </c>
      <c r="H112719" s="2" t="s">
        <v>17</v>
      </c>
      <c r="I112719">
        <v>131</v>
      </c>
      <c r="J112719" s="2" t="s">
        <v>65</v>
      </c>
      <c r="K112719">
        <v>25</v>
      </c>
      <c r="L112719">
        <v>30.5</v>
      </c>
      <c r="M112719">
        <v>5</v>
      </c>
    </row>
    <row r="112720" spans="1:13" x14ac:dyDescent="0.25">
      <c r="A112720" s="1">
        <v>37815</v>
      </c>
      <c r="B112720" s="2" t="s">
        <v>13</v>
      </c>
      <c r="C112720" s="2" t="s">
        <v>14</v>
      </c>
      <c r="D112720" s="2" t="s">
        <v>37</v>
      </c>
      <c r="E112720" s="2" t="s">
        <v>38</v>
      </c>
      <c r="F112720">
        <v>5</v>
      </c>
      <c r="G112720">
        <v>5</v>
      </c>
      <c r="H112720" s="2" t="s">
        <v>17</v>
      </c>
      <c r="I112720">
        <v>139</v>
      </c>
      <c r="J112720" s="2" t="s">
        <v>65</v>
      </c>
      <c r="K112720">
        <v>25</v>
      </c>
      <c r="L112720">
        <v>30.5</v>
      </c>
      <c r="M112720">
        <v>5</v>
      </c>
    </row>
    <row r="112721" spans="1:13" x14ac:dyDescent="0.25">
      <c r="A112721" s="1">
        <v>37820</v>
      </c>
      <c r="B112721" s="2" t="s">
        <v>34</v>
      </c>
      <c r="C112721" s="2" t="s">
        <v>35</v>
      </c>
      <c r="D112721" s="2" t="s">
        <v>37</v>
      </c>
      <c r="E112721" s="2" t="s">
        <v>38</v>
      </c>
      <c r="F112721">
        <v>5</v>
      </c>
      <c r="G112721">
        <v>5</v>
      </c>
      <c r="H112721" s="2" t="s">
        <v>17</v>
      </c>
      <c r="I112721">
        <v>147</v>
      </c>
      <c r="J112721" s="2" t="s">
        <v>65</v>
      </c>
      <c r="K112721">
        <v>25</v>
      </c>
      <c r="L112721">
        <v>30.5</v>
      </c>
      <c r="M112721">
        <v>5</v>
      </c>
    </row>
    <row r="112722" spans="1:13" x14ac:dyDescent="0.25">
      <c r="A112722" s="1">
        <v>38066</v>
      </c>
      <c r="B112722" s="2" t="s">
        <v>33</v>
      </c>
      <c r="C112722" s="2" t="s">
        <v>14</v>
      </c>
      <c r="D112722" s="2" t="s">
        <v>37</v>
      </c>
      <c r="E112722" s="2" t="s">
        <v>38</v>
      </c>
      <c r="F112722">
        <v>5</v>
      </c>
      <c r="G112722">
        <v>5</v>
      </c>
      <c r="H112722" s="2" t="s">
        <v>17</v>
      </c>
      <c r="I112722">
        <v>155</v>
      </c>
      <c r="J112722" s="2" t="s">
        <v>65</v>
      </c>
      <c r="K112722">
        <v>25</v>
      </c>
      <c r="L112722">
        <v>30.5</v>
      </c>
      <c r="M112722">
        <v>5</v>
      </c>
    </row>
    <row r="112723" spans="1:13" x14ac:dyDescent="0.25">
      <c r="A112723" s="1">
        <v>39336</v>
      </c>
      <c r="B112723" s="2" t="s">
        <v>19</v>
      </c>
      <c r="C112723" s="2" t="s">
        <v>20</v>
      </c>
      <c r="D112723" s="2" t="s">
        <v>37</v>
      </c>
      <c r="E112723" s="2" t="s">
        <v>38</v>
      </c>
      <c r="F112723">
        <v>5</v>
      </c>
      <c r="G112723">
        <v>5</v>
      </c>
      <c r="H112723" s="2" t="s">
        <v>17</v>
      </c>
      <c r="I112723">
        <v>163</v>
      </c>
      <c r="J112723" s="2" t="s">
        <v>65</v>
      </c>
      <c r="K112723">
        <v>25</v>
      </c>
      <c r="L112723">
        <v>30.5</v>
      </c>
      <c r="M112723">
        <v>5</v>
      </c>
    </row>
    <row r="112724" spans="1:13" x14ac:dyDescent="0.25">
      <c r="A112724" s="1">
        <v>38767</v>
      </c>
      <c r="B112724" s="2" t="s">
        <v>28</v>
      </c>
      <c r="C112724" s="2" t="s">
        <v>29</v>
      </c>
      <c r="D112724" s="2" t="s">
        <v>37</v>
      </c>
      <c r="E112724" s="2" t="s">
        <v>38</v>
      </c>
      <c r="F112724">
        <v>5</v>
      </c>
      <c r="G112724">
        <v>5</v>
      </c>
      <c r="H112724" s="2" t="s">
        <v>17</v>
      </c>
      <c r="I112724">
        <v>171</v>
      </c>
      <c r="J112724" s="2" t="s">
        <v>65</v>
      </c>
      <c r="K112724">
        <v>25</v>
      </c>
      <c r="L112724">
        <v>30.5</v>
      </c>
      <c r="M112724">
        <v>5</v>
      </c>
    </row>
    <row r="112725" spans="1:13" x14ac:dyDescent="0.25">
      <c r="A112725" s="1">
        <v>37757</v>
      </c>
      <c r="B112725" s="2" t="s">
        <v>19</v>
      </c>
      <c r="C112725" s="2" t="s">
        <v>20</v>
      </c>
      <c r="D112725" s="2" t="s">
        <v>37</v>
      </c>
      <c r="E112725" s="2" t="s">
        <v>38</v>
      </c>
      <c r="F112725">
        <v>5</v>
      </c>
      <c r="G112725">
        <v>5</v>
      </c>
      <c r="H112725" s="2" t="s">
        <v>17</v>
      </c>
      <c r="I112725">
        <v>179</v>
      </c>
      <c r="J112725" s="2" t="s">
        <v>65</v>
      </c>
      <c r="K112725">
        <v>25</v>
      </c>
      <c r="L112725">
        <v>30.5</v>
      </c>
      <c r="M112725">
        <v>5</v>
      </c>
    </row>
    <row r="112726" spans="1:13" x14ac:dyDescent="0.25">
      <c r="A112726" s="1">
        <v>37800</v>
      </c>
      <c r="B112726" s="2" t="s">
        <v>34</v>
      </c>
      <c r="C112726" s="2" t="s">
        <v>35</v>
      </c>
      <c r="D112726" s="2" t="s">
        <v>37</v>
      </c>
      <c r="E112726" s="2" t="s">
        <v>38</v>
      </c>
      <c r="F112726">
        <v>5</v>
      </c>
      <c r="G112726">
        <v>5</v>
      </c>
      <c r="H112726" s="2" t="s">
        <v>17</v>
      </c>
      <c r="I112726">
        <v>187</v>
      </c>
      <c r="J112726" s="2" t="s">
        <v>65</v>
      </c>
      <c r="K112726">
        <v>25</v>
      </c>
      <c r="L112726">
        <v>30.5</v>
      </c>
      <c r="M112726">
        <v>5</v>
      </c>
    </row>
    <row r="112727" spans="1:13" x14ac:dyDescent="0.25">
      <c r="A112727" s="1">
        <v>38065</v>
      </c>
      <c r="B112727" s="2" t="s">
        <v>33</v>
      </c>
      <c r="C112727" s="2" t="s">
        <v>14</v>
      </c>
      <c r="D112727" s="2" t="s">
        <v>37</v>
      </c>
      <c r="E112727" s="2" t="s">
        <v>38</v>
      </c>
      <c r="F112727">
        <v>5</v>
      </c>
      <c r="G112727">
        <v>5</v>
      </c>
      <c r="H112727" s="2" t="s">
        <v>17</v>
      </c>
      <c r="I112727">
        <v>195</v>
      </c>
      <c r="J112727" s="2" t="s">
        <v>65</v>
      </c>
      <c r="K112727">
        <v>25</v>
      </c>
      <c r="L112727">
        <v>30.5</v>
      </c>
      <c r="M112727">
        <v>5</v>
      </c>
    </row>
    <row r="112728" spans="1:13" x14ac:dyDescent="0.25">
      <c r="A112728" s="1">
        <v>39335</v>
      </c>
      <c r="B112728" s="2" t="s">
        <v>25</v>
      </c>
      <c r="C112728" s="2" t="s">
        <v>26</v>
      </c>
      <c r="D112728" s="2" t="s">
        <v>37</v>
      </c>
      <c r="E112728" s="2" t="s">
        <v>38</v>
      </c>
      <c r="F112728">
        <v>5</v>
      </c>
      <c r="G112728">
        <v>5</v>
      </c>
      <c r="H112728" s="2" t="s">
        <v>17</v>
      </c>
      <c r="I112728">
        <v>203</v>
      </c>
      <c r="J112728" s="2" t="s">
        <v>65</v>
      </c>
      <c r="K112728">
        <v>25</v>
      </c>
      <c r="L112728">
        <v>30.5</v>
      </c>
      <c r="M112728">
        <v>5</v>
      </c>
    </row>
    <row r="112729" spans="1:13" x14ac:dyDescent="0.25">
      <c r="A112729" s="1">
        <v>38766</v>
      </c>
      <c r="B112729" s="2" t="s">
        <v>34</v>
      </c>
      <c r="C112729" s="2" t="s">
        <v>35</v>
      </c>
      <c r="D112729" s="2" t="s">
        <v>37</v>
      </c>
      <c r="E112729" s="2" t="s">
        <v>38</v>
      </c>
      <c r="F112729">
        <v>5</v>
      </c>
      <c r="G112729">
        <v>5</v>
      </c>
      <c r="H112729" s="2" t="s">
        <v>17</v>
      </c>
      <c r="I112729">
        <v>211</v>
      </c>
      <c r="J112729" s="2" t="s">
        <v>65</v>
      </c>
      <c r="K112729">
        <v>25</v>
      </c>
      <c r="L112729">
        <v>30.5</v>
      </c>
      <c r="M112729">
        <v>5</v>
      </c>
    </row>
    <row r="112730" spans="1:13" x14ac:dyDescent="0.25">
      <c r="A112730" s="1">
        <v>37764</v>
      </c>
      <c r="B112730" s="2" t="s">
        <v>39</v>
      </c>
      <c r="C112730" s="2" t="s">
        <v>40</v>
      </c>
      <c r="D112730" s="2" t="s">
        <v>37</v>
      </c>
      <c r="E112730" s="2" t="s">
        <v>38</v>
      </c>
      <c r="F112730">
        <v>5</v>
      </c>
      <c r="G112730">
        <v>5</v>
      </c>
      <c r="H112730" s="2" t="s">
        <v>17</v>
      </c>
      <c r="I112730">
        <v>219</v>
      </c>
      <c r="J112730" s="2" t="s">
        <v>65</v>
      </c>
      <c r="K112730">
        <v>25</v>
      </c>
      <c r="L112730">
        <v>30.5</v>
      </c>
      <c r="M112730">
        <v>5</v>
      </c>
    </row>
    <row r="112731" spans="1:13" x14ac:dyDescent="0.25">
      <c r="A112731" s="1">
        <v>37822</v>
      </c>
      <c r="B112731" s="2" t="s">
        <v>33</v>
      </c>
      <c r="C112731" s="2" t="s">
        <v>14</v>
      </c>
      <c r="D112731" s="2" t="s">
        <v>37</v>
      </c>
      <c r="E112731" s="2" t="s">
        <v>38</v>
      </c>
      <c r="F112731">
        <v>5</v>
      </c>
      <c r="G112731">
        <v>5</v>
      </c>
      <c r="H112731" s="2" t="s">
        <v>17</v>
      </c>
      <c r="I112731">
        <v>227</v>
      </c>
      <c r="J112731" s="2" t="s">
        <v>65</v>
      </c>
      <c r="K112731">
        <v>25</v>
      </c>
      <c r="L112731">
        <v>30.5</v>
      </c>
      <c r="M112731">
        <v>5</v>
      </c>
    </row>
    <row r="112732" spans="1:13" x14ac:dyDescent="0.25">
      <c r="A112732" s="1">
        <v>38064</v>
      </c>
      <c r="B112732" s="2" t="s">
        <v>21</v>
      </c>
      <c r="C112732" s="2" t="s">
        <v>22</v>
      </c>
      <c r="D112732" s="2" t="s">
        <v>37</v>
      </c>
      <c r="E112732" s="2" t="s">
        <v>38</v>
      </c>
      <c r="F112732">
        <v>5</v>
      </c>
      <c r="G112732">
        <v>5</v>
      </c>
      <c r="H112732" s="2" t="s">
        <v>17</v>
      </c>
      <c r="I112732">
        <v>235</v>
      </c>
      <c r="J112732" s="2" t="s">
        <v>65</v>
      </c>
      <c r="K112732">
        <v>25</v>
      </c>
      <c r="L112732">
        <v>30.5</v>
      </c>
      <c r="M112732">
        <v>5</v>
      </c>
    </row>
    <row r="112733" spans="1:13" x14ac:dyDescent="0.25">
      <c r="A112733" s="1">
        <v>39334</v>
      </c>
      <c r="B112733" s="2" t="s">
        <v>23</v>
      </c>
      <c r="C112733" s="2" t="s">
        <v>24</v>
      </c>
      <c r="D112733" s="2" t="s">
        <v>37</v>
      </c>
      <c r="E112733" s="2" t="s">
        <v>38</v>
      </c>
      <c r="F112733">
        <v>5</v>
      </c>
      <c r="G112733">
        <v>5</v>
      </c>
      <c r="H112733" s="2" t="s">
        <v>17</v>
      </c>
      <c r="I112733">
        <v>243</v>
      </c>
      <c r="J112733" s="2" t="s">
        <v>65</v>
      </c>
      <c r="K112733">
        <v>25</v>
      </c>
      <c r="L112733">
        <v>30.5</v>
      </c>
      <c r="M112733">
        <v>5</v>
      </c>
    </row>
    <row r="112734" spans="1:13" x14ac:dyDescent="0.25">
      <c r="A112734" s="1">
        <v>38765</v>
      </c>
      <c r="B112734" s="2" t="s">
        <v>23</v>
      </c>
      <c r="C112734" s="2" t="s">
        <v>24</v>
      </c>
      <c r="D112734" s="2" t="s">
        <v>37</v>
      </c>
      <c r="E112734" s="2" t="s">
        <v>38</v>
      </c>
      <c r="F112734">
        <v>5</v>
      </c>
      <c r="G112734">
        <v>5</v>
      </c>
      <c r="H112734" s="2" t="s">
        <v>17</v>
      </c>
      <c r="I112734">
        <v>251</v>
      </c>
      <c r="J112734" s="2" t="s">
        <v>65</v>
      </c>
      <c r="K112734">
        <v>25</v>
      </c>
      <c r="L112734">
        <v>30.5</v>
      </c>
      <c r="M112734">
        <v>5</v>
      </c>
    </row>
    <row r="112735" spans="1:13" x14ac:dyDescent="0.25">
      <c r="A112735" s="1">
        <v>37666</v>
      </c>
      <c r="B112735" s="2" t="s">
        <v>23</v>
      </c>
      <c r="C112735" s="2" t="s">
        <v>24</v>
      </c>
      <c r="D112735" s="2" t="s">
        <v>37</v>
      </c>
      <c r="E112735" s="2" t="s">
        <v>38</v>
      </c>
      <c r="F112735">
        <v>5</v>
      </c>
      <c r="G112735">
        <v>5</v>
      </c>
      <c r="H112735" s="2" t="s">
        <v>17</v>
      </c>
      <c r="I112735">
        <v>259</v>
      </c>
      <c r="J112735" s="2" t="s">
        <v>65</v>
      </c>
      <c r="K112735">
        <v>25</v>
      </c>
      <c r="L112735">
        <v>30.5</v>
      </c>
      <c r="M112735">
        <v>5</v>
      </c>
    </row>
    <row r="112736" spans="1:13" x14ac:dyDescent="0.25">
      <c r="A112736" s="1">
        <v>37795</v>
      </c>
      <c r="B112736" s="2" t="s">
        <v>31</v>
      </c>
      <c r="C112736" s="2" t="s">
        <v>32</v>
      </c>
      <c r="D112736" s="2" t="s">
        <v>37</v>
      </c>
      <c r="E112736" s="2" t="s">
        <v>38</v>
      </c>
      <c r="F112736">
        <v>5</v>
      </c>
      <c r="G112736">
        <v>5</v>
      </c>
      <c r="H112736" s="2" t="s">
        <v>17</v>
      </c>
      <c r="I112736">
        <v>267</v>
      </c>
      <c r="J112736" s="2" t="s">
        <v>65</v>
      </c>
      <c r="K112736">
        <v>25</v>
      </c>
      <c r="L112736">
        <v>30.5</v>
      </c>
      <c r="M112736">
        <v>5</v>
      </c>
    </row>
    <row r="112737" spans="1:13" x14ac:dyDescent="0.25">
      <c r="A112737" s="1">
        <v>38063</v>
      </c>
      <c r="B112737" s="2" t="s">
        <v>21</v>
      </c>
      <c r="C112737" s="2" t="s">
        <v>22</v>
      </c>
      <c r="D112737" s="2" t="s">
        <v>37</v>
      </c>
      <c r="E112737" s="2" t="s">
        <v>38</v>
      </c>
      <c r="F112737">
        <v>5</v>
      </c>
      <c r="G112737">
        <v>5</v>
      </c>
      <c r="H112737" s="2" t="s">
        <v>17</v>
      </c>
      <c r="I112737">
        <v>275</v>
      </c>
      <c r="J112737" s="2" t="s">
        <v>65</v>
      </c>
      <c r="K112737">
        <v>25</v>
      </c>
      <c r="L112737">
        <v>30.5</v>
      </c>
      <c r="M112737">
        <v>5</v>
      </c>
    </row>
    <row r="112738" spans="1:13" x14ac:dyDescent="0.25">
      <c r="A112738" s="1">
        <v>39333</v>
      </c>
      <c r="B112738" s="2" t="s">
        <v>23</v>
      </c>
      <c r="C112738" s="2" t="s">
        <v>24</v>
      </c>
      <c r="D112738" s="2" t="s">
        <v>37</v>
      </c>
      <c r="E112738" s="2" t="s">
        <v>38</v>
      </c>
      <c r="F112738">
        <v>5</v>
      </c>
      <c r="G112738">
        <v>5</v>
      </c>
      <c r="H112738" s="2" t="s">
        <v>17</v>
      </c>
      <c r="I112738">
        <v>283</v>
      </c>
      <c r="J112738" s="2" t="s">
        <v>65</v>
      </c>
      <c r="K112738">
        <v>25</v>
      </c>
      <c r="L112738">
        <v>30.5</v>
      </c>
      <c r="M112738">
        <v>5</v>
      </c>
    </row>
    <row r="112739" spans="1:13" x14ac:dyDescent="0.25">
      <c r="A112739" s="1">
        <v>38764</v>
      </c>
      <c r="B112739" s="2" t="s">
        <v>31</v>
      </c>
      <c r="C112739" s="2" t="s">
        <v>32</v>
      </c>
      <c r="D112739" s="2" t="s">
        <v>37</v>
      </c>
      <c r="E112739" s="2" t="s">
        <v>38</v>
      </c>
      <c r="F112739">
        <v>5</v>
      </c>
      <c r="G112739">
        <v>5</v>
      </c>
      <c r="H112739" s="2" t="s">
        <v>17</v>
      </c>
      <c r="I112739">
        <v>291</v>
      </c>
      <c r="J112739" s="2" t="s">
        <v>65</v>
      </c>
      <c r="K112739">
        <v>25</v>
      </c>
      <c r="L112739">
        <v>30.5</v>
      </c>
      <c r="M112739">
        <v>5</v>
      </c>
    </row>
    <row r="112740" spans="1:13" x14ac:dyDescent="0.25">
      <c r="A112740" s="1">
        <v>37709</v>
      </c>
      <c r="B112740" s="2" t="s">
        <v>23</v>
      </c>
      <c r="C112740" s="2" t="s">
        <v>24</v>
      </c>
      <c r="D112740" s="2" t="s">
        <v>37</v>
      </c>
      <c r="E112740" s="2" t="s">
        <v>38</v>
      </c>
      <c r="F112740">
        <v>5</v>
      </c>
      <c r="G112740">
        <v>5</v>
      </c>
      <c r="H112740" s="2" t="s">
        <v>17</v>
      </c>
      <c r="I112740">
        <v>299</v>
      </c>
      <c r="J112740" s="2" t="s">
        <v>65</v>
      </c>
      <c r="K112740">
        <v>25</v>
      </c>
      <c r="L112740">
        <v>30.5</v>
      </c>
      <c r="M112740">
        <v>5</v>
      </c>
    </row>
    <row r="112741" spans="1:13" x14ac:dyDescent="0.25">
      <c r="A112741" s="1">
        <v>37705</v>
      </c>
      <c r="B112741" s="2" t="s">
        <v>21</v>
      </c>
      <c r="C112741" s="2" t="s">
        <v>22</v>
      </c>
      <c r="D112741" s="2" t="s">
        <v>37</v>
      </c>
      <c r="E112741" s="2" t="s">
        <v>38</v>
      </c>
      <c r="F112741">
        <v>5</v>
      </c>
      <c r="G112741">
        <v>5</v>
      </c>
      <c r="H112741" s="2" t="s">
        <v>17</v>
      </c>
      <c r="I112741">
        <v>307</v>
      </c>
      <c r="J112741" s="2" t="s">
        <v>65</v>
      </c>
      <c r="K112741">
        <v>25</v>
      </c>
      <c r="L112741">
        <v>30.5</v>
      </c>
      <c r="M112741">
        <v>5</v>
      </c>
    </row>
    <row r="112742" spans="1:13" x14ac:dyDescent="0.25">
      <c r="A112742" s="1">
        <v>38062</v>
      </c>
      <c r="B112742" s="2" t="s">
        <v>13</v>
      </c>
      <c r="C112742" s="2" t="s">
        <v>14</v>
      </c>
      <c r="D112742" s="2" t="s">
        <v>37</v>
      </c>
      <c r="E112742" s="2" t="s">
        <v>38</v>
      </c>
      <c r="F112742">
        <v>5</v>
      </c>
      <c r="G112742">
        <v>5</v>
      </c>
      <c r="H112742" s="2" t="s">
        <v>17</v>
      </c>
      <c r="I112742">
        <v>315</v>
      </c>
      <c r="J112742" s="2" t="s">
        <v>65</v>
      </c>
      <c r="K112742">
        <v>25</v>
      </c>
      <c r="L112742">
        <v>30.5</v>
      </c>
      <c r="M112742">
        <v>5</v>
      </c>
    </row>
    <row r="112743" spans="1:13" x14ac:dyDescent="0.25">
      <c r="A112743" s="1">
        <v>39332</v>
      </c>
      <c r="B112743" s="2" t="s">
        <v>23</v>
      </c>
      <c r="C112743" s="2" t="s">
        <v>24</v>
      </c>
      <c r="D112743" s="2" t="s">
        <v>37</v>
      </c>
      <c r="E112743" s="2" t="s">
        <v>38</v>
      </c>
      <c r="F112743">
        <v>5</v>
      </c>
      <c r="G112743">
        <v>5</v>
      </c>
      <c r="H112743" s="2" t="s">
        <v>17</v>
      </c>
      <c r="I112743">
        <v>323</v>
      </c>
      <c r="J112743" s="2" t="s">
        <v>65</v>
      </c>
      <c r="K112743">
        <v>25</v>
      </c>
      <c r="L112743">
        <v>30.5</v>
      </c>
      <c r="M112743">
        <v>5</v>
      </c>
    </row>
    <row r="112744" spans="1:13" x14ac:dyDescent="0.25">
      <c r="A112744" s="1">
        <v>38763</v>
      </c>
      <c r="B112744" s="2" t="s">
        <v>21</v>
      </c>
      <c r="C112744" s="2" t="s">
        <v>22</v>
      </c>
      <c r="D112744" s="2" t="s">
        <v>37</v>
      </c>
      <c r="E112744" s="2" t="s">
        <v>38</v>
      </c>
      <c r="F112744">
        <v>5</v>
      </c>
      <c r="G112744">
        <v>5</v>
      </c>
      <c r="H112744" s="2" t="s">
        <v>17</v>
      </c>
      <c r="I112744">
        <v>331</v>
      </c>
      <c r="J112744" s="2" t="s">
        <v>65</v>
      </c>
      <c r="K112744">
        <v>25</v>
      </c>
      <c r="L112744">
        <v>30.5</v>
      </c>
      <c r="M112744">
        <v>5</v>
      </c>
    </row>
    <row r="112745" spans="1:13" x14ac:dyDescent="0.25">
      <c r="A112745" s="1">
        <v>37827</v>
      </c>
      <c r="B112745" s="2" t="s">
        <v>31</v>
      </c>
      <c r="C112745" s="2" t="s">
        <v>32</v>
      </c>
      <c r="D112745" s="2" t="s">
        <v>37</v>
      </c>
      <c r="E112745" s="2" t="s">
        <v>38</v>
      </c>
      <c r="F112745">
        <v>5</v>
      </c>
      <c r="G112745">
        <v>5</v>
      </c>
      <c r="H112745" s="2" t="s">
        <v>17</v>
      </c>
      <c r="I112745">
        <v>339</v>
      </c>
      <c r="J112745" s="2" t="s">
        <v>65</v>
      </c>
      <c r="K112745">
        <v>25</v>
      </c>
      <c r="L112745">
        <v>30.5</v>
      </c>
      <c r="M112745">
        <v>5</v>
      </c>
    </row>
    <row r="112746" spans="1:13" x14ac:dyDescent="0.25">
      <c r="A112746" s="1">
        <v>37823</v>
      </c>
      <c r="B112746" s="2" t="s">
        <v>13</v>
      </c>
      <c r="C112746" s="2" t="s">
        <v>14</v>
      </c>
      <c r="D112746" s="2" t="s">
        <v>37</v>
      </c>
      <c r="E112746" s="2" t="s">
        <v>38</v>
      </c>
      <c r="F112746">
        <v>5</v>
      </c>
      <c r="G112746">
        <v>5</v>
      </c>
      <c r="H112746" s="2" t="s">
        <v>17</v>
      </c>
      <c r="I112746">
        <v>347</v>
      </c>
      <c r="J112746" s="2" t="s">
        <v>65</v>
      </c>
      <c r="K112746">
        <v>25</v>
      </c>
      <c r="L112746">
        <v>30.5</v>
      </c>
      <c r="M112746">
        <v>5</v>
      </c>
    </row>
    <row r="112747" spans="1:13" x14ac:dyDescent="0.25">
      <c r="A112747" s="1">
        <v>38050</v>
      </c>
      <c r="B112747" s="2" t="s">
        <v>19</v>
      </c>
      <c r="C112747" s="2" t="s">
        <v>20</v>
      </c>
      <c r="D112747" s="2" t="s">
        <v>37</v>
      </c>
      <c r="E112747" s="2" t="s">
        <v>38</v>
      </c>
      <c r="F112747">
        <v>5</v>
      </c>
      <c r="G112747">
        <v>5</v>
      </c>
      <c r="H112747" s="2" t="s">
        <v>17</v>
      </c>
      <c r="I112747">
        <v>355</v>
      </c>
      <c r="J112747" s="2" t="s">
        <v>65</v>
      </c>
      <c r="K112747">
        <v>25</v>
      </c>
      <c r="L112747">
        <v>30.5</v>
      </c>
      <c r="M112747">
        <v>5</v>
      </c>
    </row>
    <row r="112748" spans="1:13" x14ac:dyDescent="0.25">
      <c r="A112748" s="1">
        <v>39331</v>
      </c>
      <c r="B112748" s="2" t="s">
        <v>23</v>
      </c>
      <c r="C112748" s="2" t="s">
        <v>24</v>
      </c>
      <c r="D112748" s="2" t="s">
        <v>37</v>
      </c>
      <c r="E112748" s="2" t="s">
        <v>38</v>
      </c>
      <c r="F112748">
        <v>5</v>
      </c>
      <c r="G112748">
        <v>5</v>
      </c>
      <c r="H112748" s="2" t="s">
        <v>17</v>
      </c>
      <c r="I112748">
        <v>363</v>
      </c>
      <c r="J112748" s="2" t="s">
        <v>65</v>
      </c>
      <c r="K112748">
        <v>25</v>
      </c>
      <c r="L112748">
        <v>30.5</v>
      </c>
      <c r="M112748">
        <v>5</v>
      </c>
    </row>
    <row r="112749" spans="1:13" x14ac:dyDescent="0.25">
      <c r="A112749" s="1">
        <v>38762</v>
      </c>
      <c r="B112749" s="2" t="s">
        <v>13</v>
      </c>
      <c r="C112749" s="2" t="s">
        <v>14</v>
      </c>
      <c r="D112749" s="2" t="s">
        <v>37</v>
      </c>
      <c r="E112749" s="2" t="s">
        <v>38</v>
      </c>
      <c r="F112749">
        <v>5</v>
      </c>
      <c r="G112749">
        <v>5</v>
      </c>
      <c r="H112749" s="2" t="s">
        <v>17</v>
      </c>
      <c r="I112749">
        <v>371</v>
      </c>
      <c r="J112749" s="2" t="s">
        <v>65</v>
      </c>
      <c r="K112749">
        <v>25</v>
      </c>
      <c r="L112749">
        <v>30.5</v>
      </c>
      <c r="M112749">
        <v>5</v>
      </c>
    </row>
    <row r="112750" spans="1:13" x14ac:dyDescent="0.25">
      <c r="A112750" s="1">
        <v>37759</v>
      </c>
      <c r="B112750" s="2" t="s">
        <v>31</v>
      </c>
      <c r="C112750" s="2" t="s">
        <v>32</v>
      </c>
      <c r="D112750" s="2" t="s">
        <v>37</v>
      </c>
      <c r="E112750" s="2" t="s">
        <v>38</v>
      </c>
      <c r="F112750">
        <v>5</v>
      </c>
      <c r="G112750">
        <v>5</v>
      </c>
      <c r="H112750" s="2" t="s">
        <v>17</v>
      </c>
      <c r="I112750">
        <v>379</v>
      </c>
      <c r="J112750" s="2" t="s">
        <v>65</v>
      </c>
      <c r="K112750">
        <v>25</v>
      </c>
      <c r="L112750">
        <v>30.5</v>
      </c>
      <c r="M112750">
        <v>5</v>
      </c>
    </row>
    <row r="112751" spans="1:13" x14ac:dyDescent="0.25">
      <c r="A112751" s="1">
        <v>37758</v>
      </c>
      <c r="B112751" s="2" t="s">
        <v>13</v>
      </c>
      <c r="C112751" s="2" t="s">
        <v>14</v>
      </c>
      <c r="D112751" s="2" t="s">
        <v>37</v>
      </c>
      <c r="E112751" s="2" t="s">
        <v>38</v>
      </c>
      <c r="F112751">
        <v>5</v>
      </c>
      <c r="G112751">
        <v>5</v>
      </c>
      <c r="H112751" s="2" t="s">
        <v>17</v>
      </c>
      <c r="I112751">
        <v>387</v>
      </c>
      <c r="J112751" s="2" t="s">
        <v>65</v>
      </c>
      <c r="K112751">
        <v>25</v>
      </c>
      <c r="L112751">
        <v>30.5</v>
      </c>
      <c r="M112751">
        <v>5</v>
      </c>
    </row>
    <row r="112752" spans="1:13" x14ac:dyDescent="0.25">
      <c r="A112752" s="1">
        <v>38049</v>
      </c>
      <c r="B112752" s="2" t="s">
        <v>28</v>
      </c>
      <c r="C112752" s="2" t="s">
        <v>29</v>
      </c>
      <c r="D112752" s="2" t="s">
        <v>37</v>
      </c>
      <c r="E112752" s="2" t="s">
        <v>38</v>
      </c>
      <c r="F112752">
        <v>5</v>
      </c>
      <c r="G112752">
        <v>5</v>
      </c>
      <c r="H112752" s="2" t="s">
        <v>17</v>
      </c>
      <c r="I112752">
        <v>395</v>
      </c>
      <c r="J112752" s="2" t="s">
        <v>65</v>
      </c>
      <c r="K112752">
        <v>25</v>
      </c>
      <c r="L112752">
        <v>30.5</v>
      </c>
      <c r="M112752">
        <v>5</v>
      </c>
    </row>
    <row r="112753" spans="1:13" x14ac:dyDescent="0.25">
      <c r="A112753" s="1">
        <v>39330</v>
      </c>
      <c r="B112753" s="2" t="s">
        <v>23</v>
      </c>
      <c r="C112753" s="2" t="s">
        <v>24</v>
      </c>
      <c r="D112753" s="2" t="s">
        <v>37</v>
      </c>
      <c r="E112753" s="2" t="s">
        <v>38</v>
      </c>
      <c r="F112753">
        <v>5</v>
      </c>
      <c r="G112753">
        <v>5</v>
      </c>
      <c r="H112753" s="2" t="s">
        <v>17</v>
      </c>
      <c r="I112753">
        <v>403</v>
      </c>
      <c r="J112753" s="2" t="s">
        <v>65</v>
      </c>
      <c r="K112753">
        <v>25</v>
      </c>
      <c r="L112753">
        <v>30.5</v>
      </c>
      <c r="M112753">
        <v>5</v>
      </c>
    </row>
    <row r="112754" spans="1:13" x14ac:dyDescent="0.25">
      <c r="A112754" s="1">
        <v>38761</v>
      </c>
      <c r="B112754" s="2" t="s">
        <v>13</v>
      </c>
      <c r="C112754" s="2" t="s">
        <v>14</v>
      </c>
      <c r="D112754" s="2" t="s">
        <v>37</v>
      </c>
      <c r="E112754" s="2" t="s">
        <v>38</v>
      </c>
      <c r="F112754">
        <v>5</v>
      </c>
      <c r="G112754">
        <v>5</v>
      </c>
      <c r="H112754" s="2" t="s">
        <v>17</v>
      </c>
      <c r="I112754">
        <v>411</v>
      </c>
      <c r="J112754" s="2" t="s">
        <v>65</v>
      </c>
      <c r="K112754">
        <v>25</v>
      </c>
      <c r="L112754">
        <v>30.5</v>
      </c>
      <c r="M112754">
        <v>5</v>
      </c>
    </row>
    <row r="112755" spans="1:13" x14ac:dyDescent="0.25">
      <c r="A112755" s="1">
        <v>37725</v>
      </c>
      <c r="B112755" s="2" t="s">
        <v>21</v>
      </c>
      <c r="C112755" s="2" t="s">
        <v>22</v>
      </c>
      <c r="D112755" s="2" t="s">
        <v>37</v>
      </c>
      <c r="E112755" s="2" t="s">
        <v>38</v>
      </c>
      <c r="F112755">
        <v>5</v>
      </c>
      <c r="G112755">
        <v>5</v>
      </c>
      <c r="H112755" s="2" t="s">
        <v>17</v>
      </c>
      <c r="I112755">
        <v>419</v>
      </c>
      <c r="J112755" s="2" t="s">
        <v>65</v>
      </c>
      <c r="K112755">
        <v>25</v>
      </c>
      <c r="L112755">
        <v>30.5</v>
      </c>
      <c r="M112755">
        <v>5</v>
      </c>
    </row>
    <row r="112756" spans="1:13" x14ac:dyDescent="0.25">
      <c r="A112756" s="1">
        <v>37682</v>
      </c>
      <c r="B112756" s="2" t="s">
        <v>13</v>
      </c>
      <c r="C112756" s="2" t="s">
        <v>14</v>
      </c>
      <c r="D112756" s="2" t="s">
        <v>37</v>
      </c>
      <c r="E112756" s="2" t="s">
        <v>38</v>
      </c>
      <c r="F112756">
        <v>5</v>
      </c>
      <c r="G112756">
        <v>5</v>
      </c>
      <c r="H112756" s="2" t="s">
        <v>17</v>
      </c>
      <c r="I112756">
        <v>427</v>
      </c>
      <c r="J112756" s="2" t="s">
        <v>65</v>
      </c>
      <c r="K112756">
        <v>25</v>
      </c>
      <c r="L112756">
        <v>30.5</v>
      </c>
      <c r="M112756">
        <v>5</v>
      </c>
    </row>
    <row r="112757" spans="1:13" x14ac:dyDescent="0.25">
      <c r="A112757" s="1">
        <v>38048</v>
      </c>
      <c r="B112757" s="2" t="s">
        <v>25</v>
      </c>
      <c r="C112757" s="2" t="s">
        <v>26</v>
      </c>
      <c r="D112757" s="2" t="s">
        <v>37</v>
      </c>
      <c r="E112757" s="2" t="s">
        <v>38</v>
      </c>
      <c r="F112757">
        <v>5</v>
      </c>
      <c r="G112757">
        <v>5</v>
      </c>
      <c r="H112757" s="2" t="s">
        <v>17</v>
      </c>
      <c r="I112757">
        <v>435</v>
      </c>
      <c r="J112757" s="2" t="s">
        <v>65</v>
      </c>
      <c r="K112757">
        <v>25</v>
      </c>
      <c r="L112757">
        <v>30.5</v>
      </c>
      <c r="M112757">
        <v>5</v>
      </c>
    </row>
    <row r="112758" spans="1:13" x14ac:dyDescent="0.25">
      <c r="A112758" s="1">
        <v>39329</v>
      </c>
      <c r="B112758" s="2" t="s">
        <v>33</v>
      </c>
      <c r="C112758" s="2" t="s">
        <v>14</v>
      </c>
      <c r="D112758" s="2" t="s">
        <v>37</v>
      </c>
      <c r="E112758" s="2" t="s">
        <v>38</v>
      </c>
      <c r="F112758">
        <v>5</v>
      </c>
      <c r="G112758">
        <v>5</v>
      </c>
      <c r="H112758" s="2" t="s">
        <v>17</v>
      </c>
      <c r="I112758">
        <v>443</v>
      </c>
      <c r="J112758" s="2" t="s">
        <v>65</v>
      </c>
      <c r="K112758">
        <v>25</v>
      </c>
      <c r="L112758">
        <v>30.5</v>
      </c>
      <c r="M112758">
        <v>5</v>
      </c>
    </row>
    <row r="112759" spans="1:13" x14ac:dyDescent="0.25">
      <c r="A112759" s="1">
        <v>38760</v>
      </c>
      <c r="B112759" s="2" t="s">
        <v>13</v>
      </c>
      <c r="C112759" s="2" t="s">
        <v>14</v>
      </c>
      <c r="D112759" s="2" t="s">
        <v>37</v>
      </c>
      <c r="E112759" s="2" t="s">
        <v>38</v>
      </c>
      <c r="F112759">
        <v>5</v>
      </c>
      <c r="G112759">
        <v>5</v>
      </c>
      <c r="H112759" s="2" t="s">
        <v>17</v>
      </c>
      <c r="I112759">
        <v>451</v>
      </c>
      <c r="J112759" s="2" t="s">
        <v>65</v>
      </c>
      <c r="K112759">
        <v>25</v>
      </c>
      <c r="L112759">
        <v>30.5</v>
      </c>
      <c r="M112759">
        <v>5</v>
      </c>
    </row>
    <row r="112760" spans="1:13" x14ac:dyDescent="0.25">
      <c r="A112760" s="1">
        <v>38768</v>
      </c>
      <c r="B112760" s="2" t="s">
        <v>19</v>
      </c>
      <c r="C112760" s="2" t="s">
        <v>20</v>
      </c>
      <c r="D112760" s="2" t="s">
        <v>37</v>
      </c>
      <c r="E112760" s="2" t="s">
        <v>38</v>
      </c>
      <c r="F112760">
        <v>5</v>
      </c>
      <c r="G112760">
        <v>5</v>
      </c>
      <c r="H112760" s="2" t="s">
        <v>17</v>
      </c>
      <c r="I112760">
        <v>459</v>
      </c>
      <c r="J112760" s="2" t="s">
        <v>65</v>
      </c>
      <c r="K112760">
        <v>25</v>
      </c>
      <c r="L112760">
        <v>30.5</v>
      </c>
      <c r="M112760">
        <v>5</v>
      </c>
    </row>
    <row r="112761" spans="1:13" x14ac:dyDescent="0.25">
      <c r="A112761" s="1">
        <v>37815</v>
      </c>
      <c r="B112761" s="2" t="s">
        <v>13</v>
      </c>
      <c r="C112761" s="2" t="s">
        <v>14</v>
      </c>
      <c r="D112761" s="2" t="s">
        <v>37</v>
      </c>
      <c r="E112761" s="2" t="s">
        <v>38</v>
      </c>
      <c r="F112761">
        <v>5</v>
      </c>
      <c r="G112761">
        <v>5</v>
      </c>
      <c r="H112761" s="2" t="s">
        <v>17</v>
      </c>
      <c r="I112761">
        <v>467</v>
      </c>
      <c r="J112761" s="2" t="s">
        <v>65</v>
      </c>
      <c r="K112761">
        <v>25</v>
      </c>
      <c r="L112761">
        <v>30.5</v>
      </c>
      <c r="M112761">
        <v>5</v>
      </c>
    </row>
    <row r="112762" spans="1:13" x14ac:dyDescent="0.25">
      <c r="A112762" s="1">
        <v>37820</v>
      </c>
      <c r="B112762" s="2" t="s">
        <v>34</v>
      </c>
      <c r="C112762" s="2" t="s">
        <v>35</v>
      </c>
      <c r="D112762" s="2" t="s">
        <v>37</v>
      </c>
      <c r="E112762" s="2" t="s">
        <v>38</v>
      </c>
      <c r="F112762">
        <v>5</v>
      </c>
      <c r="G112762">
        <v>5</v>
      </c>
      <c r="H112762" s="2" t="s">
        <v>17</v>
      </c>
      <c r="I112762">
        <v>475</v>
      </c>
      <c r="J112762" s="2" t="s">
        <v>65</v>
      </c>
      <c r="K112762">
        <v>25</v>
      </c>
      <c r="L112762">
        <v>30.5</v>
      </c>
      <c r="M112762">
        <v>5</v>
      </c>
    </row>
    <row r="112763" spans="1:13" x14ac:dyDescent="0.25">
      <c r="A112763" s="1">
        <v>38066</v>
      </c>
      <c r="B112763" s="2" t="s">
        <v>33</v>
      </c>
      <c r="C112763" s="2" t="s">
        <v>14</v>
      </c>
      <c r="D112763" s="2" t="s">
        <v>37</v>
      </c>
      <c r="E112763" s="2" t="s">
        <v>38</v>
      </c>
      <c r="F112763">
        <v>5</v>
      </c>
      <c r="G112763">
        <v>5</v>
      </c>
      <c r="H112763" s="2" t="s">
        <v>17</v>
      </c>
      <c r="I112763">
        <v>483</v>
      </c>
      <c r="J112763" s="2" t="s">
        <v>65</v>
      </c>
      <c r="K112763">
        <v>25</v>
      </c>
      <c r="L112763">
        <v>30.5</v>
      </c>
      <c r="M112763">
        <v>5</v>
      </c>
    </row>
    <row r="112764" spans="1:13" x14ac:dyDescent="0.25">
      <c r="A112764" s="1">
        <v>39336</v>
      </c>
      <c r="B112764" s="2" t="s">
        <v>19</v>
      </c>
      <c r="C112764" s="2" t="s">
        <v>20</v>
      </c>
      <c r="D112764" s="2" t="s">
        <v>37</v>
      </c>
      <c r="E112764" s="2" t="s">
        <v>38</v>
      </c>
      <c r="F112764">
        <v>5</v>
      </c>
      <c r="G112764">
        <v>5</v>
      </c>
      <c r="H112764" s="2" t="s">
        <v>17</v>
      </c>
      <c r="I112764">
        <v>491</v>
      </c>
      <c r="J112764" s="2" t="s">
        <v>65</v>
      </c>
      <c r="K112764">
        <v>25</v>
      </c>
      <c r="L112764">
        <v>30.5</v>
      </c>
      <c r="M112764">
        <v>5</v>
      </c>
    </row>
    <row r="112765" spans="1:13" x14ac:dyDescent="0.25">
      <c r="A112765" s="1">
        <v>38767</v>
      </c>
      <c r="B112765" s="2" t="s">
        <v>28</v>
      </c>
      <c r="C112765" s="2" t="s">
        <v>29</v>
      </c>
      <c r="D112765" s="2" t="s">
        <v>37</v>
      </c>
      <c r="E112765" s="2" t="s">
        <v>38</v>
      </c>
      <c r="F112765">
        <v>5</v>
      </c>
      <c r="G112765">
        <v>5</v>
      </c>
      <c r="H112765" s="2" t="s">
        <v>17</v>
      </c>
      <c r="I112765">
        <v>499</v>
      </c>
      <c r="J112765" s="2" t="s">
        <v>65</v>
      </c>
      <c r="K112765">
        <v>25</v>
      </c>
      <c r="L112765">
        <v>30.5</v>
      </c>
      <c r="M112765">
        <v>5</v>
      </c>
    </row>
    <row r="112766" spans="1:13" x14ac:dyDescent="0.25">
      <c r="A112766" s="1">
        <v>37757</v>
      </c>
      <c r="B112766" s="2" t="s">
        <v>19</v>
      </c>
      <c r="C112766" s="2" t="s">
        <v>20</v>
      </c>
      <c r="D112766" s="2" t="s">
        <v>37</v>
      </c>
      <c r="E112766" s="2" t="s">
        <v>38</v>
      </c>
      <c r="F112766">
        <v>5</v>
      </c>
      <c r="G112766">
        <v>5</v>
      </c>
      <c r="H112766" s="2" t="s">
        <v>17</v>
      </c>
      <c r="I112766">
        <v>507</v>
      </c>
      <c r="J112766" s="2" t="s">
        <v>65</v>
      </c>
      <c r="K112766">
        <v>25</v>
      </c>
      <c r="L112766">
        <v>30.5</v>
      </c>
      <c r="M112766">
        <v>5</v>
      </c>
    </row>
    <row r="112767" spans="1:13" x14ac:dyDescent="0.25">
      <c r="A112767" s="1">
        <v>37800</v>
      </c>
      <c r="B112767" s="2" t="s">
        <v>34</v>
      </c>
      <c r="C112767" s="2" t="s">
        <v>35</v>
      </c>
      <c r="D112767" s="2" t="s">
        <v>37</v>
      </c>
      <c r="E112767" s="2" t="s">
        <v>38</v>
      </c>
      <c r="F112767">
        <v>5</v>
      </c>
      <c r="G112767">
        <v>5</v>
      </c>
      <c r="H112767" s="2" t="s">
        <v>17</v>
      </c>
      <c r="I112767">
        <v>515</v>
      </c>
      <c r="J112767" s="2" t="s">
        <v>65</v>
      </c>
      <c r="K112767">
        <v>25</v>
      </c>
      <c r="L112767">
        <v>30.5</v>
      </c>
      <c r="M112767">
        <v>5</v>
      </c>
    </row>
    <row r="112768" spans="1:13" x14ac:dyDescent="0.25">
      <c r="A112768" s="1">
        <v>38065</v>
      </c>
      <c r="B112768" s="2" t="s">
        <v>33</v>
      </c>
      <c r="C112768" s="2" t="s">
        <v>14</v>
      </c>
      <c r="D112768" s="2" t="s">
        <v>37</v>
      </c>
      <c r="E112768" s="2" t="s">
        <v>38</v>
      </c>
      <c r="F112768">
        <v>5</v>
      </c>
      <c r="G112768">
        <v>5</v>
      </c>
      <c r="H112768" s="2" t="s">
        <v>17</v>
      </c>
      <c r="I112768">
        <v>523</v>
      </c>
      <c r="J112768" s="2" t="s">
        <v>65</v>
      </c>
      <c r="K112768">
        <v>25</v>
      </c>
      <c r="L112768">
        <v>30.5</v>
      </c>
      <c r="M112768">
        <v>5</v>
      </c>
    </row>
    <row r="112769" spans="1:13" x14ac:dyDescent="0.25">
      <c r="A112769" s="1">
        <v>39335</v>
      </c>
      <c r="B112769" s="2" t="s">
        <v>25</v>
      </c>
      <c r="C112769" s="2" t="s">
        <v>26</v>
      </c>
      <c r="D112769" s="2" t="s">
        <v>37</v>
      </c>
      <c r="E112769" s="2" t="s">
        <v>38</v>
      </c>
      <c r="F112769">
        <v>5</v>
      </c>
      <c r="G112769">
        <v>5</v>
      </c>
      <c r="H112769" s="2" t="s">
        <v>17</v>
      </c>
      <c r="I112769">
        <v>531</v>
      </c>
      <c r="J112769" s="2" t="s">
        <v>65</v>
      </c>
      <c r="K112769">
        <v>25</v>
      </c>
      <c r="L112769">
        <v>30.5</v>
      </c>
      <c r="M112769">
        <v>5</v>
      </c>
    </row>
    <row r="112770" spans="1:13" x14ac:dyDescent="0.25">
      <c r="A112770" s="1">
        <v>38766</v>
      </c>
      <c r="B112770" s="2" t="s">
        <v>34</v>
      </c>
      <c r="C112770" s="2" t="s">
        <v>35</v>
      </c>
      <c r="D112770" s="2" t="s">
        <v>37</v>
      </c>
      <c r="E112770" s="2" t="s">
        <v>38</v>
      </c>
      <c r="F112770">
        <v>5</v>
      </c>
      <c r="G112770">
        <v>5</v>
      </c>
      <c r="H112770" s="2" t="s">
        <v>17</v>
      </c>
      <c r="I112770">
        <v>539</v>
      </c>
      <c r="J112770" s="2" t="s">
        <v>65</v>
      </c>
      <c r="K112770">
        <v>25</v>
      </c>
      <c r="L112770">
        <v>30.5</v>
      </c>
      <c r="M112770">
        <v>5</v>
      </c>
    </row>
    <row r="112771" spans="1:13" x14ac:dyDescent="0.25">
      <c r="A112771" s="1">
        <v>37764</v>
      </c>
      <c r="B112771" s="2" t="s">
        <v>39</v>
      </c>
      <c r="C112771" s="2" t="s">
        <v>40</v>
      </c>
      <c r="D112771" s="2" t="s">
        <v>37</v>
      </c>
      <c r="E112771" s="2" t="s">
        <v>38</v>
      </c>
      <c r="F112771">
        <v>5</v>
      </c>
      <c r="G112771">
        <v>5</v>
      </c>
      <c r="H112771" s="2" t="s">
        <v>17</v>
      </c>
      <c r="I112771">
        <v>547</v>
      </c>
      <c r="J112771" s="2" t="s">
        <v>65</v>
      </c>
      <c r="K112771">
        <v>25</v>
      </c>
      <c r="L112771">
        <v>30.5</v>
      </c>
      <c r="M112771">
        <v>5</v>
      </c>
    </row>
    <row r="112772" spans="1:13" x14ac:dyDescent="0.25">
      <c r="A112772" s="1">
        <v>37822</v>
      </c>
      <c r="B112772" s="2" t="s">
        <v>33</v>
      </c>
      <c r="C112772" s="2" t="s">
        <v>14</v>
      </c>
      <c r="D112772" s="2" t="s">
        <v>37</v>
      </c>
      <c r="E112772" s="2" t="s">
        <v>38</v>
      </c>
      <c r="F112772">
        <v>5</v>
      </c>
      <c r="G112772">
        <v>5</v>
      </c>
      <c r="H112772" s="2" t="s">
        <v>17</v>
      </c>
      <c r="I112772">
        <v>555</v>
      </c>
      <c r="J112772" s="2" t="s">
        <v>65</v>
      </c>
      <c r="K112772">
        <v>25</v>
      </c>
      <c r="L112772">
        <v>30.5</v>
      </c>
      <c r="M112772">
        <v>5</v>
      </c>
    </row>
    <row r="112773" spans="1:13" x14ac:dyDescent="0.25">
      <c r="A112773" s="1">
        <v>38064</v>
      </c>
      <c r="B112773" s="2" t="s">
        <v>21</v>
      </c>
      <c r="C112773" s="2" t="s">
        <v>22</v>
      </c>
      <c r="D112773" s="2" t="s">
        <v>37</v>
      </c>
      <c r="E112773" s="2" t="s">
        <v>38</v>
      </c>
      <c r="F112773">
        <v>5</v>
      </c>
      <c r="G112773">
        <v>5</v>
      </c>
      <c r="H112773" s="2" t="s">
        <v>17</v>
      </c>
      <c r="I112773">
        <v>563</v>
      </c>
      <c r="J112773" s="2" t="s">
        <v>65</v>
      </c>
      <c r="K112773">
        <v>25</v>
      </c>
      <c r="L112773">
        <v>30.5</v>
      </c>
      <c r="M112773">
        <v>5</v>
      </c>
    </row>
    <row r="112774" spans="1:13" x14ac:dyDescent="0.25">
      <c r="A112774" s="1">
        <v>39334</v>
      </c>
      <c r="B112774" s="2" t="s">
        <v>23</v>
      </c>
      <c r="C112774" s="2" t="s">
        <v>24</v>
      </c>
      <c r="D112774" s="2" t="s">
        <v>37</v>
      </c>
      <c r="E112774" s="2" t="s">
        <v>38</v>
      </c>
      <c r="F112774">
        <v>5</v>
      </c>
      <c r="G112774">
        <v>5</v>
      </c>
      <c r="H112774" s="2" t="s">
        <v>17</v>
      </c>
      <c r="I112774">
        <v>571</v>
      </c>
      <c r="J112774" s="2" t="s">
        <v>65</v>
      </c>
      <c r="K112774">
        <v>25</v>
      </c>
      <c r="L112774">
        <v>30.5</v>
      </c>
      <c r="M112774">
        <v>5</v>
      </c>
    </row>
    <row r="112775" spans="1:13" x14ac:dyDescent="0.25">
      <c r="A112775" s="1">
        <v>38765</v>
      </c>
      <c r="B112775" s="2" t="s">
        <v>23</v>
      </c>
      <c r="C112775" s="2" t="s">
        <v>24</v>
      </c>
      <c r="D112775" s="2" t="s">
        <v>37</v>
      </c>
      <c r="E112775" s="2" t="s">
        <v>38</v>
      </c>
      <c r="F112775">
        <v>5</v>
      </c>
      <c r="G112775">
        <v>5</v>
      </c>
      <c r="H112775" s="2" t="s">
        <v>17</v>
      </c>
      <c r="I112775">
        <v>579</v>
      </c>
      <c r="J112775" s="2" t="s">
        <v>65</v>
      </c>
      <c r="K112775">
        <v>25</v>
      </c>
      <c r="L112775">
        <v>30.5</v>
      </c>
      <c r="M112775">
        <v>5</v>
      </c>
    </row>
    <row r="112776" spans="1:13" x14ac:dyDescent="0.25">
      <c r="A112776" s="1">
        <v>37666</v>
      </c>
      <c r="B112776" s="2" t="s">
        <v>23</v>
      </c>
      <c r="C112776" s="2" t="s">
        <v>24</v>
      </c>
      <c r="D112776" s="2" t="s">
        <v>37</v>
      </c>
      <c r="E112776" s="2" t="s">
        <v>38</v>
      </c>
      <c r="F112776">
        <v>5</v>
      </c>
      <c r="G112776">
        <v>5</v>
      </c>
      <c r="H112776" s="2" t="s">
        <v>17</v>
      </c>
      <c r="I112776">
        <v>587</v>
      </c>
      <c r="J112776" s="2" t="s">
        <v>65</v>
      </c>
      <c r="K112776">
        <v>25</v>
      </c>
      <c r="L112776">
        <v>30.5</v>
      </c>
      <c r="M112776">
        <v>5</v>
      </c>
    </row>
    <row r="112777" spans="1:13" x14ac:dyDescent="0.25">
      <c r="A112777" s="1">
        <v>37795</v>
      </c>
      <c r="B112777" s="2" t="s">
        <v>31</v>
      </c>
      <c r="C112777" s="2" t="s">
        <v>32</v>
      </c>
      <c r="D112777" s="2" t="s">
        <v>37</v>
      </c>
      <c r="E112777" s="2" t="s">
        <v>38</v>
      </c>
      <c r="F112777">
        <v>5</v>
      </c>
      <c r="G112777">
        <v>5</v>
      </c>
      <c r="H112777" s="2" t="s">
        <v>17</v>
      </c>
      <c r="I112777">
        <v>595</v>
      </c>
      <c r="J112777" s="2" t="s">
        <v>65</v>
      </c>
      <c r="K112777">
        <v>25</v>
      </c>
      <c r="L112777">
        <v>30.5</v>
      </c>
      <c r="M112777">
        <v>5</v>
      </c>
    </row>
    <row r="112778" spans="1:13" x14ac:dyDescent="0.25">
      <c r="A112778" s="1">
        <v>38063</v>
      </c>
      <c r="B112778" s="2" t="s">
        <v>21</v>
      </c>
      <c r="C112778" s="2" t="s">
        <v>22</v>
      </c>
      <c r="D112778" s="2" t="s">
        <v>37</v>
      </c>
      <c r="E112778" s="2" t="s">
        <v>38</v>
      </c>
      <c r="F112778">
        <v>5</v>
      </c>
      <c r="G112778">
        <v>5</v>
      </c>
      <c r="H112778" s="2" t="s">
        <v>17</v>
      </c>
      <c r="I112778">
        <v>603</v>
      </c>
      <c r="J112778" s="2" t="s">
        <v>65</v>
      </c>
      <c r="K112778">
        <v>25</v>
      </c>
      <c r="L112778">
        <v>30.5</v>
      </c>
      <c r="M112778">
        <v>5</v>
      </c>
    </row>
    <row r="112779" spans="1:13" x14ac:dyDescent="0.25">
      <c r="A112779" s="1">
        <v>39333</v>
      </c>
      <c r="B112779" s="2" t="s">
        <v>23</v>
      </c>
      <c r="C112779" s="2" t="s">
        <v>24</v>
      </c>
      <c r="D112779" s="2" t="s">
        <v>37</v>
      </c>
      <c r="E112779" s="2" t="s">
        <v>38</v>
      </c>
      <c r="F112779">
        <v>5</v>
      </c>
      <c r="G112779">
        <v>5</v>
      </c>
      <c r="H112779" s="2" t="s">
        <v>17</v>
      </c>
      <c r="I112779">
        <v>611</v>
      </c>
      <c r="J112779" s="2" t="s">
        <v>65</v>
      </c>
      <c r="K112779">
        <v>25</v>
      </c>
      <c r="L112779">
        <v>30.5</v>
      </c>
      <c r="M112779">
        <v>5</v>
      </c>
    </row>
    <row r="112780" spans="1:13" x14ac:dyDescent="0.25">
      <c r="A112780" s="1">
        <v>38764</v>
      </c>
      <c r="B112780" s="2" t="s">
        <v>31</v>
      </c>
      <c r="C112780" s="2" t="s">
        <v>32</v>
      </c>
      <c r="D112780" s="2" t="s">
        <v>37</v>
      </c>
      <c r="E112780" s="2" t="s">
        <v>38</v>
      </c>
      <c r="F112780">
        <v>5</v>
      </c>
      <c r="G112780">
        <v>5</v>
      </c>
      <c r="H112780" s="2" t="s">
        <v>17</v>
      </c>
      <c r="I112780">
        <v>619</v>
      </c>
      <c r="J112780" s="2" t="s">
        <v>65</v>
      </c>
      <c r="K112780">
        <v>25</v>
      </c>
      <c r="L112780">
        <v>30.5</v>
      </c>
      <c r="M112780">
        <v>5</v>
      </c>
    </row>
    <row r="112781" spans="1:13" x14ac:dyDescent="0.25">
      <c r="A112781" s="1">
        <v>37709</v>
      </c>
      <c r="B112781" s="2" t="s">
        <v>23</v>
      </c>
      <c r="C112781" s="2" t="s">
        <v>24</v>
      </c>
      <c r="D112781" s="2" t="s">
        <v>37</v>
      </c>
      <c r="E112781" s="2" t="s">
        <v>38</v>
      </c>
      <c r="F112781">
        <v>5</v>
      </c>
      <c r="G112781">
        <v>5</v>
      </c>
      <c r="H112781" s="2" t="s">
        <v>17</v>
      </c>
      <c r="I112781">
        <v>627</v>
      </c>
      <c r="J112781" s="2" t="s">
        <v>65</v>
      </c>
      <c r="K112781">
        <v>25</v>
      </c>
      <c r="L112781">
        <v>30.5</v>
      </c>
      <c r="M112781">
        <v>5</v>
      </c>
    </row>
    <row r="112782" spans="1:13" x14ac:dyDescent="0.25">
      <c r="A112782" s="1">
        <v>37705</v>
      </c>
      <c r="B112782" s="2" t="s">
        <v>21</v>
      </c>
      <c r="C112782" s="2" t="s">
        <v>22</v>
      </c>
      <c r="D112782" s="2" t="s">
        <v>37</v>
      </c>
      <c r="E112782" s="2" t="s">
        <v>38</v>
      </c>
      <c r="F112782">
        <v>5</v>
      </c>
      <c r="G112782">
        <v>5</v>
      </c>
      <c r="H112782" s="2" t="s">
        <v>17</v>
      </c>
      <c r="I112782">
        <v>635</v>
      </c>
      <c r="J112782" s="2" t="s">
        <v>65</v>
      </c>
      <c r="K112782">
        <v>25</v>
      </c>
      <c r="L112782">
        <v>30.5</v>
      </c>
      <c r="M112782">
        <v>5</v>
      </c>
    </row>
    <row r="112783" spans="1:13" x14ac:dyDescent="0.25">
      <c r="A112783" s="1">
        <v>38062</v>
      </c>
      <c r="B112783" s="2" t="s">
        <v>13</v>
      </c>
      <c r="C112783" s="2" t="s">
        <v>14</v>
      </c>
      <c r="D112783" s="2" t="s">
        <v>37</v>
      </c>
      <c r="E112783" s="2" t="s">
        <v>38</v>
      </c>
      <c r="F112783">
        <v>5</v>
      </c>
      <c r="G112783">
        <v>5</v>
      </c>
      <c r="H112783" s="2" t="s">
        <v>17</v>
      </c>
      <c r="I112783">
        <v>643</v>
      </c>
      <c r="J112783" s="2" t="s">
        <v>65</v>
      </c>
      <c r="K112783">
        <v>25</v>
      </c>
      <c r="L112783">
        <v>30.5</v>
      </c>
      <c r="M112783">
        <v>5</v>
      </c>
    </row>
    <row r="112784" spans="1:13" x14ac:dyDescent="0.25">
      <c r="A112784" s="1">
        <v>39332</v>
      </c>
      <c r="B112784" s="2" t="s">
        <v>23</v>
      </c>
      <c r="C112784" s="2" t="s">
        <v>24</v>
      </c>
      <c r="D112784" s="2" t="s">
        <v>37</v>
      </c>
      <c r="E112784" s="2" t="s">
        <v>38</v>
      </c>
      <c r="F112784">
        <v>5</v>
      </c>
      <c r="G112784">
        <v>5</v>
      </c>
      <c r="H112784" s="2" t="s">
        <v>17</v>
      </c>
      <c r="I112784">
        <v>651</v>
      </c>
      <c r="J112784" s="2" t="s">
        <v>65</v>
      </c>
      <c r="K112784">
        <v>25</v>
      </c>
      <c r="L112784">
        <v>30.5</v>
      </c>
      <c r="M112784">
        <v>5</v>
      </c>
    </row>
    <row r="112785" spans="1:13" x14ac:dyDescent="0.25">
      <c r="A112785" s="1">
        <v>38763</v>
      </c>
      <c r="B112785" s="2" t="s">
        <v>21</v>
      </c>
      <c r="C112785" s="2" t="s">
        <v>22</v>
      </c>
      <c r="D112785" s="2" t="s">
        <v>37</v>
      </c>
      <c r="E112785" s="2" t="s">
        <v>38</v>
      </c>
      <c r="F112785">
        <v>5</v>
      </c>
      <c r="G112785">
        <v>5</v>
      </c>
      <c r="H112785" s="2" t="s">
        <v>17</v>
      </c>
      <c r="I112785">
        <v>659</v>
      </c>
      <c r="J112785" s="2" t="s">
        <v>65</v>
      </c>
      <c r="K112785">
        <v>25</v>
      </c>
      <c r="L112785">
        <v>30.5</v>
      </c>
      <c r="M112785">
        <v>5</v>
      </c>
    </row>
    <row r="112786" spans="1:13" x14ac:dyDescent="0.25">
      <c r="A112786" s="1">
        <v>37827</v>
      </c>
      <c r="B112786" s="2" t="s">
        <v>31</v>
      </c>
      <c r="C112786" s="2" t="s">
        <v>32</v>
      </c>
      <c r="D112786" s="2" t="s">
        <v>37</v>
      </c>
      <c r="E112786" s="2" t="s">
        <v>38</v>
      </c>
      <c r="F112786">
        <v>5</v>
      </c>
      <c r="G112786">
        <v>5</v>
      </c>
      <c r="H112786" s="2" t="s">
        <v>17</v>
      </c>
      <c r="I112786">
        <v>667</v>
      </c>
      <c r="J112786" s="2" t="s">
        <v>65</v>
      </c>
      <c r="K112786">
        <v>25</v>
      </c>
      <c r="L112786">
        <v>30.5</v>
      </c>
      <c r="M112786">
        <v>5</v>
      </c>
    </row>
    <row r="112787" spans="1:13" x14ac:dyDescent="0.25">
      <c r="A112787" s="1">
        <v>37823</v>
      </c>
      <c r="B112787" s="2" t="s">
        <v>13</v>
      </c>
      <c r="C112787" s="2" t="s">
        <v>14</v>
      </c>
      <c r="D112787" s="2" t="s">
        <v>37</v>
      </c>
      <c r="E112787" s="2" t="s">
        <v>38</v>
      </c>
      <c r="F112787">
        <v>5</v>
      </c>
      <c r="G112787">
        <v>5</v>
      </c>
      <c r="H112787" s="2" t="s">
        <v>17</v>
      </c>
      <c r="I112787">
        <v>675</v>
      </c>
      <c r="J112787" s="2" t="s">
        <v>65</v>
      </c>
      <c r="K112787">
        <v>25</v>
      </c>
      <c r="L112787">
        <v>30.5</v>
      </c>
      <c r="M112787">
        <v>5</v>
      </c>
    </row>
    <row r="112788" spans="1:13" x14ac:dyDescent="0.25">
      <c r="A112788" s="1">
        <v>38050</v>
      </c>
      <c r="B112788" s="2" t="s">
        <v>19</v>
      </c>
      <c r="C112788" s="2" t="s">
        <v>20</v>
      </c>
      <c r="D112788" s="2" t="s">
        <v>37</v>
      </c>
      <c r="E112788" s="2" t="s">
        <v>38</v>
      </c>
      <c r="F112788">
        <v>5</v>
      </c>
      <c r="G112788">
        <v>5</v>
      </c>
      <c r="H112788" s="2" t="s">
        <v>17</v>
      </c>
      <c r="I112788">
        <v>683</v>
      </c>
      <c r="J112788" s="2" t="s">
        <v>65</v>
      </c>
      <c r="K112788">
        <v>25</v>
      </c>
      <c r="L112788">
        <v>30.5</v>
      </c>
      <c r="M112788">
        <v>5</v>
      </c>
    </row>
    <row r="112789" spans="1:13" x14ac:dyDescent="0.25">
      <c r="A112789" s="1">
        <v>39331</v>
      </c>
      <c r="B112789" s="2" t="s">
        <v>23</v>
      </c>
      <c r="C112789" s="2" t="s">
        <v>24</v>
      </c>
      <c r="D112789" s="2" t="s">
        <v>37</v>
      </c>
      <c r="E112789" s="2" t="s">
        <v>38</v>
      </c>
      <c r="F112789">
        <v>5</v>
      </c>
      <c r="G112789">
        <v>5</v>
      </c>
      <c r="H112789" s="2" t="s">
        <v>17</v>
      </c>
      <c r="I112789">
        <v>691</v>
      </c>
      <c r="J112789" s="2" t="s">
        <v>65</v>
      </c>
      <c r="K112789">
        <v>25</v>
      </c>
      <c r="L112789">
        <v>30.5</v>
      </c>
      <c r="M112789">
        <v>5</v>
      </c>
    </row>
    <row r="112790" spans="1:13" x14ac:dyDescent="0.25">
      <c r="A112790" s="1">
        <v>38762</v>
      </c>
      <c r="B112790" s="2" t="s">
        <v>13</v>
      </c>
      <c r="C112790" s="2" t="s">
        <v>14</v>
      </c>
      <c r="D112790" s="2" t="s">
        <v>37</v>
      </c>
      <c r="E112790" s="2" t="s">
        <v>38</v>
      </c>
      <c r="F112790">
        <v>5</v>
      </c>
      <c r="G112790">
        <v>5</v>
      </c>
      <c r="H112790" s="2" t="s">
        <v>17</v>
      </c>
      <c r="I112790">
        <v>699</v>
      </c>
      <c r="J112790" s="2" t="s">
        <v>65</v>
      </c>
      <c r="K112790">
        <v>25</v>
      </c>
      <c r="L112790">
        <v>30.5</v>
      </c>
      <c r="M112790">
        <v>5</v>
      </c>
    </row>
    <row r="112791" spans="1:13" x14ac:dyDescent="0.25">
      <c r="A112791" s="1">
        <v>37759</v>
      </c>
      <c r="B112791" s="2" t="s">
        <v>31</v>
      </c>
      <c r="C112791" s="2" t="s">
        <v>32</v>
      </c>
      <c r="D112791" s="2" t="s">
        <v>37</v>
      </c>
      <c r="E112791" s="2" t="s">
        <v>38</v>
      </c>
      <c r="F112791">
        <v>5</v>
      </c>
      <c r="G112791">
        <v>5</v>
      </c>
      <c r="H112791" s="2" t="s">
        <v>17</v>
      </c>
      <c r="I112791">
        <v>707</v>
      </c>
      <c r="J112791" s="2" t="s">
        <v>65</v>
      </c>
      <c r="K112791">
        <v>25</v>
      </c>
      <c r="L112791">
        <v>30.5</v>
      </c>
      <c r="M112791">
        <v>5</v>
      </c>
    </row>
    <row r="112792" spans="1:13" x14ac:dyDescent="0.25">
      <c r="A112792" s="1">
        <v>37758</v>
      </c>
      <c r="B112792" s="2" t="s">
        <v>13</v>
      </c>
      <c r="C112792" s="2" t="s">
        <v>14</v>
      </c>
      <c r="D112792" s="2" t="s">
        <v>37</v>
      </c>
      <c r="E112792" s="2" t="s">
        <v>38</v>
      </c>
      <c r="F112792">
        <v>5</v>
      </c>
      <c r="G112792">
        <v>5</v>
      </c>
      <c r="H112792" s="2" t="s">
        <v>17</v>
      </c>
      <c r="I112792">
        <v>715</v>
      </c>
      <c r="J112792" s="2" t="s">
        <v>65</v>
      </c>
      <c r="K112792">
        <v>25</v>
      </c>
      <c r="L112792">
        <v>30.5</v>
      </c>
      <c r="M112792">
        <v>5</v>
      </c>
    </row>
    <row r="112793" spans="1:13" x14ac:dyDescent="0.25">
      <c r="A112793" s="1">
        <v>38049</v>
      </c>
      <c r="B112793" s="2" t="s">
        <v>28</v>
      </c>
      <c r="C112793" s="2" t="s">
        <v>29</v>
      </c>
      <c r="D112793" s="2" t="s">
        <v>37</v>
      </c>
      <c r="E112793" s="2" t="s">
        <v>38</v>
      </c>
      <c r="F112793">
        <v>5</v>
      </c>
      <c r="G112793">
        <v>5</v>
      </c>
      <c r="H112793" s="2" t="s">
        <v>17</v>
      </c>
      <c r="I112793">
        <v>13</v>
      </c>
      <c r="J112793" s="2" t="s">
        <v>65</v>
      </c>
      <c r="K112793">
        <v>25</v>
      </c>
      <c r="L112793">
        <v>30.5</v>
      </c>
      <c r="M112793">
        <v>5</v>
      </c>
    </row>
    <row r="112794" spans="1:13" x14ac:dyDescent="0.25">
      <c r="A112794" s="1">
        <v>39330</v>
      </c>
      <c r="B112794" s="2" t="s">
        <v>23</v>
      </c>
      <c r="C112794" s="2" t="s">
        <v>24</v>
      </c>
      <c r="D112794" s="2" t="s">
        <v>37</v>
      </c>
      <c r="E112794" s="2" t="s">
        <v>38</v>
      </c>
      <c r="F112794">
        <v>5</v>
      </c>
      <c r="G112794">
        <v>5</v>
      </c>
      <c r="H112794" s="2" t="s">
        <v>17</v>
      </c>
      <c r="I112794">
        <v>21</v>
      </c>
      <c r="J112794" s="2" t="s">
        <v>65</v>
      </c>
      <c r="K112794">
        <v>25</v>
      </c>
      <c r="L112794">
        <v>30.5</v>
      </c>
      <c r="M112794">
        <v>5</v>
      </c>
    </row>
    <row r="112795" spans="1:13" x14ac:dyDescent="0.25">
      <c r="A112795" s="1">
        <v>38761</v>
      </c>
      <c r="B112795" s="2" t="s">
        <v>13</v>
      </c>
      <c r="C112795" s="2" t="s">
        <v>14</v>
      </c>
      <c r="D112795" s="2" t="s">
        <v>37</v>
      </c>
      <c r="E112795" s="2" t="s">
        <v>38</v>
      </c>
      <c r="F112795">
        <v>5</v>
      </c>
      <c r="G112795">
        <v>5</v>
      </c>
      <c r="H112795" s="2" t="s">
        <v>17</v>
      </c>
      <c r="I112795">
        <v>29</v>
      </c>
      <c r="J112795" s="2" t="s">
        <v>65</v>
      </c>
      <c r="K112795">
        <v>25</v>
      </c>
      <c r="L112795">
        <v>30.5</v>
      </c>
      <c r="M112795">
        <v>5</v>
      </c>
    </row>
    <row r="112796" spans="1:13" x14ac:dyDescent="0.25">
      <c r="A112796" s="1">
        <v>37725</v>
      </c>
      <c r="B112796" s="2" t="s">
        <v>21</v>
      </c>
      <c r="C112796" s="2" t="s">
        <v>22</v>
      </c>
      <c r="D112796" s="2" t="s">
        <v>37</v>
      </c>
      <c r="E112796" s="2" t="s">
        <v>38</v>
      </c>
      <c r="F112796">
        <v>5</v>
      </c>
      <c r="G112796">
        <v>5</v>
      </c>
      <c r="H112796" s="2" t="s">
        <v>17</v>
      </c>
      <c r="I112796">
        <v>37</v>
      </c>
      <c r="J112796" s="2" t="s">
        <v>65</v>
      </c>
      <c r="K112796">
        <v>25</v>
      </c>
      <c r="L112796">
        <v>30.5</v>
      </c>
      <c r="M112796">
        <v>5</v>
      </c>
    </row>
    <row r="112797" spans="1:13" x14ac:dyDescent="0.25">
      <c r="A112797" s="1">
        <v>37682</v>
      </c>
      <c r="B112797" s="2" t="s">
        <v>13</v>
      </c>
      <c r="C112797" s="2" t="s">
        <v>14</v>
      </c>
      <c r="D112797" s="2" t="s">
        <v>37</v>
      </c>
      <c r="E112797" s="2" t="s">
        <v>38</v>
      </c>
      <c r="F112797">
        <v>5</v>
      </c>
      <c r="G112797">
        <v>5</v>
      </c>
      <c r="H112797" s="2" t="s">
        <v>17</v>
      </c>
      <c r="I112797">
        <v>45</v>
      </c>
      <c r="J112797" s="2" t="s">
        <v>65</v>
      </c>
      <c r="K112797">
        <v>25</v>
      </c>
      <c r="L112797">
        <v>30.5</v>
      </c>
      <c r="M112797">
        <v>5</v>
      </c>
    </row>
    <row r="112798" spans="1:13" x14ac:dyDescent="0.25">
      <c r="A112798" s="1">
        <v>38048</v>
      </c>
      <c r="B112798" s="2" t="s">
        <v>25</v>
      </c>
      <c r="C112798" s="2" t="s">
        <v>26</v>
      </c>
      <c r="D112798" s="2" t="s">
        <v>37</v>
      </c>
      <c r="E112798" s="2" t="s">
        <v>38</v>
      </c>
      <c r="F112798">
        <v>5</v>
      </c>
      <c r="G112798">
        <v>5</v>
      </c>
      <c r="H112798" s="2" t="s">
        <v>17</v>
      </c>
      <c r="I112798">
        <v>53</v>
      </c>
      <c r="J112798" s="2" t="s">
        <v>65</v>
      </c>
      <c r="K112798">
        <v>25</v>
      </c>
      <c r="L112798">
        <v>30.5</v>
      </c>
      <c r="M112798">
        <v>5</v>
      </c>
    </row>
    <row r="112799" spans="1:13" x14ac:dyDescent="0.25">
      <c r="A112799" s="1">
        <v>39329</v>
      </c>
      <c r="B112799" s="2" t="s">
        <v>33</v>
      </c>
      <c r="C112799" s="2" t="s">
        <v>14</v>
      </c>
      <c r="D112799" s="2" t="s">
        <v>37</v>
      </c>
      <c r="E112799" s="2" t="s">
        <v>38</v>
      </c>
      <c r="F112799">
        <v>5</v>
      </c>
      <c r="G112799">
        <v>5</v>
      </c>
      <c r="H112799" s="2" t="s">
        <v>17</v>
      </c>
      <c r="I112799">
        <v>61</v>
      </c>
      <c r="J112799" s="2" t="s">
        <v>65</v>
      </c>
      <c r="K112799">
        <v>25</v>
      </c>
      <c r="L112799">
        <v>30.5</v>
      </c>
      <c r="M112799">
        <v>5</v>
      </c>
    </row>
    <row r="112800" spans="1:13" x14ac:dyDescent="0.25">
      <c r="A112800" s="1">
        <v>38760</v>
      </c>
      <c r="B112800" s="2" t="s">
        <v>13</v>
      </c>
      <c r="C112800" s="2" t="s">
        <v>14</v>
      </c>
      <c r="D112800" s="2" t="s">
        <v>37</v>
      </c>
      <c r="E112800" s="2" t="s">
        <v>38</v>
      </c>
      <c r="F112800">
        <v>5</v>
      </c>
      <c r="G112800">
        <v>5</v>
      </c>
      <c r="H112800" s="2" t="s">
        <v>17</v>
      </c>
      <c r="I112800">
        <v>69</v>
      </c>
      <c r="J112800" s="2" t="s">
        <v>65</v>
      </c>
      <c r="K112800">
        <v>25</v>
      </c>
      <c r="L112800">
        <v>30.5</v>
      </c>
      <c r="M112800">
        <v>5</v>
      </c>
    </row>
    <row r="112801" spans="1:13" x14ac:dyDescent="0.25">
      <c r="A112801" s="1">
        <v>38768</v>
      </c>
      <c r="B112801" s="2" t="s">
        <v>19</v>
      </c>
      <c r="C112801" s="2" t="s">
        <v>20</v>
      </c>
      <c r="D112801" s="2" t="s">
        <v>37</v>
      </c>
      <c r="E112801" s="2" t="s">
        <v>38</v>
      </c>
      <c r="F112801">
        <v>5</v>
      </c>
      <c r="G112801">
        <v>5</v>
      </c>
      <c r="H112801" s="2" t="s">
        <v>17</v>
      </c>
      <c r="I112801">
        <v>77</v>
      </c>
      <c r="J112801" s="2" t="s">
        <v>65</v>
      </c>
      <c r="K112801">
        <v>25</v>
      </c>
      <c r="L112801">
        <v>30.5</v>
      </c>
      <c r="M112801">
        <v>5</v>
      </c>
    </row>
    <row r="112802" spans="1:13" x14ac:dyDescent="0.25">
      <c r="A112802" s="1">
        <v>37815</v>
      </c>
      <c r="B112802" s="2" t="s">
        <v>13</v>
      </c>
      <c r="C112802" s="2" t="s">
        <v>14</v>
      </c>
      <c r="D112802" s="2" t="s">
        <v>37</v>
      </c>
      <c r="E112802" s="2" t="s">
        <v>38</v>
      </c>
      <c r="F112802">
        <v>5</v>
      </c>
      <c r="G112802">
        <v>5</v>
      </c>
      <c r="H112802" s="2" t="s">
        <v>17</v>
      </c>
      <c r="I112802">
        <v>85</v>
      </c>
      <c r="J112802" s="2" t="s">
        <v>65</v>
      </c>
      <c r="K112802">
        <v>25</v>
      </c>
      <c r="L112802">
        <v>30.5</v>
      </c>
      <c r="M112802">
        <v>5</v>
      </c>
    </row>
    <row r="112803" spans="1:13" x14ac:dyDescent="0.25">
      <c r="A112803" s="1">
        <v>37820</v>
      </c>
      <c r="B112803" s="2" t="s">
        <v>34</v>
      </c>
      <c r="C112803" s="2" t="s">
        <v>35</v>
      </c>
      <c r="D112803" s="2" t="s">
        <v>37</v>
      </c>
      <c r="E112803" s="2" t="s">
        <v>38</v>
      </c>
      <c r="F112803">
        <v>5</v>
      </c>
      <c r="G112803">
        <v>5</v>
      </c>
      <c r="H112803" s="2" t="s">
        <v>17</v>
      </c>
      <c r="I112803">
        <v>93</v>
      </c>
      <c r="J112803" s="2" t="s">
        <v>65</v>
      </c>
      <c r="K112803">
        <v>25</v>
      </c>
      <c r="L112803">
        <v>30.5</v>
      </c>
      <c r="M112803">
        <v>5</v>
      </c>
    </row>
    <row r="112804" spans="1:13" x14ac:dyDescent="0.25">
      <c r="A112804" s="1">
        <v>38066</v>
      </c>
      <c r="B112804" s="2" t="s">
        <v>33</v>
      </c>
      <c r="C112804" s="2" t="s">
        <v>14</v>
      </c>
      <c r="D112804" s="2" t="s">
        <v>37</v>
      </c>
      <c r="E112804" s="2" t="s">
        <v>38</v>
      </c>
      <c r="F112804">
        <v>5</v>
      </c>
      <c r="G112804">
        <v>5</v>
      </c>
      <c r="H112804" s="2" t="s">
        <v>17</v>
      </c>
      <c r="I112804">
        <v>101</v>
      </c>
      <c r="J112804" s="2" t="s">
        <v>65</v>
      </c>
      <c r="K112804">
        <v>25</v>
      </c>
      <c r="L112804">
        <v>30.5</v>
      </c>
      <c r="M112804">
        <v>5</v>
      </c>
    </row>
    <row r="112805" spans="1:13" x14ac:dyDescent="0.25">
      <c r="A112805" s="1">
        <v>39336</v>
      </c>
      <c r="B112805" s="2" t="s">
        <v>19</v>
      </c>
      <c r="C112805" s="2" t="s">
        <v>20</v>
      </c>
      <c r="D112805" s="2" t="s">
        <v>37</v>
      </c>
      <c r="E112805" s="2" t="s">
        <v>38</v>
      </c>
      <c r="F112805">
        <v>5</v>
      </c>
      <c r="G112805">
        <v>5</v>
      </c>
      <c r="H112805" s="2" t="s">
        <v>17</v>
      </c>
      <c r="I112805">
        <v>109</v>
      </c>
      <c r="J112805" s="2" t="s">
        <v>65</v>
      </c>
      <c r="K112805">
        <v>25</v>
      </c>
      <c r="L112805">
        <v>30.5</v>
      </c>
      <c r="M112805">
        <v>5</v>
      </c>
    </row>
    <row r="112806" spans="1:13" x14ac:dyDescent="0.25">
      <c r="A112806" s="1">
        <v>38767</v>
      </c>
      <c r="B112806" s="2" t="s">
        <v>28</v>
      </c>
      <c r="C112806" s="2" t="s">
        <v>29</v>
      </c>
      <c r="D112806" s="2" t="s">
        <v>37</v>
      </c>
      <c r="E112806" s="2" t="s">
        <v>38</v>
      </c>
      <c r="F112806">
        <v>5</v>
      </c>
      <c r="G112806">
        <v>5</v>
      </c>
      <c r="H112806" s="2" t="s">
        <v>17</v>
      </c>
      <c r="I112806">
        <v>117</v>
      </c>
      <c r="J112806" s="2" t="s">
        <v>65</v>
      </c>
      <c r="K112806">
        <v>25</v>
      </c>
      <c r="L112806">
        <v>30.5</v>
      </c>
      <c r="M112806">
        <v>5</v>
      </c>
    </row>
    <row r="112807" spans="1:13" x14ac:dyDescent="0.25">
      <c r="A112807" s="1">
        <v>37757</v>
      </c>
      <c r="B112807" s="2" t="s">
        <v>19</v>
      </c>
      <c r="C112807" s="2" t="s">
        <v>20</v>
      </c>
      <c r="D112807" s="2" t="s">
        <v>37</v>
      </c>
      <c r="E112807" s="2" t="s">
        <v>38</v>
      </c>
      <c r="F112807">
        <v>5</v>
      </c>
      <c r="G112807">
        <v>5</v>
      </c>
      <c r="H112807" s="2" t="s">
        <v>17</v>
      </c>
      <c r="I112807">
        <v>125</v>
      </c>
      <c r="J112807" s="2" t="s">
        <v>65</v>
      </c>
      <c r="K112807">
        <v>25</v>
      </c>
      <c r="L112807">
        <v>30.5</v>
      </c>
      <c r="M112807">
        <v>5</v>
      </c>
    </row>
    <row r="112808" spans="1:13" x14ac:dyDescent="0.25">
      <c r="A112808" s="1">
        <v>37800</v>
      </c>
      <c r="B112808" s="2" t="s">
        <v>34</v>
      </c>
      <c r="C112808" s="2" t="s">
        <v>35</v>
      </c>
      <c r="D112808" s="2" t="s">
        <v>37</v>
      </c>
      <c r="E112808" s="2" t="s">
        <v>38</v>
      </c>
      <c r="F112808">
        <v>5</v>
      </c>
      <c r="G112808">
        <v>5</v>
      </c>
      <c r="H112808" s="2" t="s">
        <v>17</v>
      </c>
      <c r="I112808">
        <v>133</v>
      </c>
      <c r="J112808" s="2" t="s">
        <v>65</v>
      </c>
      <c r="K112808">
        <v>25</v>
      </c>
      <c r="L112808">
        <v>30.5</v>
      </c>
      <c r="M112808">
        <v>5</v>
      </c>
    </row>
    <row r="112809" spans="1:13" x14ac:dyDescent="0.25">
      <c r="A112809" s="1">
        <v>38065</v>
      </c>
      <c r="B112809" s="2" t="s">
        <v>33</v>
      </c>
      <c r="C112809" s="2" t="s">
        <v>14</v>
      </c>
      <c r="D112809" s="2" t="s">
        <v>37</v>
      </c>
      <c r="E112809" s="2" t="s">
        <v>38</v>
      </c>
      <c r="F112809">
        <v>5</v>
      </c>
      <c r="G112809">
        <v>5</v>
      </c>
      <c r="H112809" s="2" t="s">
        <v>17</v>
      </c>
      <c r="I112809">
        <v>141</v>
      </c>
      <c r="J112809" s="2" t="s">
        <v>65</v>
      </c>
      <c r="K112809">
        <v>25</v>
      </c>
      <c r="L112809">
        <v>30.5</v>
      </c>
      <c r="M112809">
        <v>5</v>
      </c>
    </row>
    <row r="112810" spans="1:13" x14ac:dyDescent="0.25">
      <c r="A112810" s="1">
        <v>39335</v>
      </c>
      <c r="B112810" s="2" t="s">
        <v>25</v>
      </c>
      <c r="C112810" s="2" t="s">
        <v>26</v>
      </c>
      <c r="D112810" s="2" t="s">
        <v>37</v>
      </c>
      <c r="E112810" s="2" t="s">
        <v>38</v>
      </c>
      <c r="F112810">
        <v>5</v>
      </c>
      <c r="G112810">
        <v>5</v>
      </c>
      <c r="H112810" s="2" t="s">
        <v>17</v>
      </c>
      <c r="I112810">
        <v>149</v>
      </c>
      <c r="J112810" s="2" t="s">
        <v>65</v>
      </c>
      <c r="K112810">
        <v>25</v>
      </c>
      <c r="L112810">
        <v>30.5</v>
      </c>
      <c r="M112810">
        <v>5</v>
      </c>
    </row>
    <row r="112811" spans="1:13" x14ac:dyDescent="0.25">
      <c r="A112811" s="1">
        <v>38766</v>
      </c>
      <c r="B112811" s="2" t="s">
        <v>34</v>
      </c>
      <c r="C112811" s="2" t="s">
        <v>35</v>
      </c>
      <c r="D112811" s="2" t="s">
        <v>37</v>
      </c>
      <c r="E112811" s="2" t="s">
        <v>38</v>
      </c>
      <c r="F112811">
        <v>5</v>
      </c>
      <c r="G112811">
        <v>5</v>
      </c>
      <c r="H112811" s="2" t="s">
        <v>17</v>
      </c>
      <c r="I112811">
        <v>157</v>
      </c>
      <c r="J112811" s="2" t="s">
        <v>65</v>
      </c>
      <c r="K112811">
        <v>25</v>
      </c>
      <c r="L112811">
        <v>30.5</v>
      </c>
      <c r="M112811">
        <v>5</v>
      </c>
    </row>
    <row r="112812" spans="1:13" x14ac:dyDescent="0.25">
      <c r="A112812" s="1">
        <v>37764</v>
      </c>
      <c r="B112812" s="2" t="s">
        <v>39</v>
      </c>
      <c r="C112812" s="2" t="s">
        <v>40</v>
      </c>
      <c r="D112812" s="2" t="s">
        <v>37</v>
      </c>
      <c r="E112812" s="2" t="s">
        <v>38</v>
      </c>
      <c r="F112812">
        <v>5</v>
      </c>
      <c r="G112812">
        <v>5</v>
      </c>
      <c r="H112812" s="2" t="s">
        <v>17</v>
      </c>
      <c r="I112812">
        <v>165</v>
      </c>
      <c r="J112812" s="2" t="s">
        <v>65</v>
      </c>
      <c r="K112812">
        <v>25</v>
      </c>
      <c r="L112812">
        <v>30.5</v>
      </c>
      <c r="M112812">
        <v>5</v>
      </c>
    </row>
    <row r="112813" spans="1:13" x14ac:dyDescent="0.25">
      <c r="A112813" s="1">
        <v>37822</v>
      </c>
      <c r="B112813" s="2" t="s">
        <v>33</v>
      </c>
      <c r="C112813" s="2" t="s">
        <v>14</v>
      </c>
      <c r="D112813" s="2" t="s">
        <v>37</v>
      </c>
      <c r="E112813" s="2" t="s">
        <v>38</v>
      </c>
      <c r="F112813">
        <v>5</v>
      </c>
      <c r="G112813">
        <v>5</v>
      </c>
      <c r="H112813" s="2" t="s">
        <v>17</v>
      </c>
      <c r="I112813">
        <v>173</v>
      </c>
      <c r="J112813" s="2" t="s">
        <v>65</v>
      </c>
      <c r="K112813">
        <v>25</v>
      </c>
      <c r="L112813">
        <v>30.5</v>
      </c>
      <c r="M112813">
        <v>5</v>
      </c>
    </row>
    <row r="112814" spans="1:13" x14ac:dyDescent="0.25">
      <c r="A112814" s="1">
        <v>38064</v>
      </c>
      <c r="B112814" s="2" t="s">
        <v>21</v>
      </c>
      <c r="C112814" s="2" t="s">
        <v>22</v>
      </c>
      <c r="D112814" s="2" t="s">
        <v>37</v>
      </c>
      <c r="E112814" s="2" t="s">
        <v>38</v>
      </c>
      <c r="F112814">
        <v>5</v>
      </c>
      <c r="G112814">
        <v>5</v>
      </c>
      <c r="H112814" s="2" t="s">
        <v>17</v>
      </c>
      <c r="I112814">
        <v>181</v>
      </c>
      <c r="J112814" s="2" t="s">
        <v>65</v>
      </c>
      <c r="K112814">
        <v>25</v>
      </c>
      <c r="L112814">
        <v>30.5</v>
      </c>
      <c r="M112814">
        <v>5</v>
      </c>
    </row>
    <row r="112815" spans="1:13" x14ac:dyDescent="0.25">
      <c r="A112815" s="1">
        <v>39334</v>
      </c>
      <c r="B112815" s="2" t="s">
        <v>23</v>
      </c>
      <c r="C112815" s="2" t="s">
        <v>24</v>
      </c>
      <c r="D112815" s="2" t="s">
        <v>37</v>
      </c>
      <c r="E112815" s="2" t="s">
        <v>38</v>
      </c>
      <c r="F112815">
        <v>5</v>
      </c>
      <c r="G112815">
        <v>5</v>
      </c>
      <c r="H112815" s="2" t="s">
        <v>17</v>
      </c>
      <c r="I112815">
        <v>189</v>
      </c>
      <c r="J112815" s="2" t="s">
        <v>65</v>
      </c>
      <c r="K112815">
        <v>25</v>
      </c>
      <c r="L112815">
        <v>30.5</v>
      </c>
      <c r="M112815">
        <v>5</v>
      </c>
    </row>
    <row r="112816" spans="1:13" x14ac:dyDescent="0.25">
      <c r="A112816" s="1">
        <v>38765</v>
      </c>
      <c r="B112816" s="2" t="s">
        <v>23</v>
      </c>
      <c r="C112816" s="2" t="s">
        <v>24</v>
      </c>
      <c r="D112816" s="2" t="s">
        <v>37</v>
      </c>
      <c r="E112816" s="2" t="s">
        <v>38</v>
      </c>
      <c r="F112816">
        <v>5</v>
      </c>
      <c r="G112816">
        <v>5</v>
      </c>
      <c r="H112816" s="2" t="s">
        <v>17</v>
      </c>
      <c r="I112816">
        <v>197</v>
      </c>
      <c r="J112816" s="2" t="s">
        <v>65</v>
      </c>
      <c r="K112816">
        <v>25</v>
      </c>
      <c r="L112816">
        <v>30.5</v>
      </c>
      <c r="M112816">
        <v>5</v>
      </c>
    </row>
    <row r="112817" spans="1:13" x14ac:dyDescent="0.25">
      <c r="A112817" s="1">
        <v>37666</v>
      </c>
      <c r="B112817" s="2" t="s">
        <v>23</v>
      </c>
      <c r="C112817" s="2" t="s">
        <v>24</v>
      </c>
      <c r="D112817" s="2" t="s">
        <v>37</v>
      </c>
      <c r="E112817" s="2" t="s">
        <v>38</v>
      </c>
      <c r="F112817">
        <v>5</v>
      </c>
      <c r="G112817">
        <v>5</v>
      </c>
      <c r="H112817" s="2" t="s">
        <v>17</v>
      </c>
      <c r="I112817">
        <v>205</v>
      </c>
      <c r="J112817" s="2" t="s">
        <v>65</v>
      </c>
      <c r="K112817">
        <v>25</v>
      </c>
      <c r="L112817">
        <v>30.5</v>
      </c>
      <c r="M112817">
        <v>5</v>
      </c>
    </row>
    <row r="112818" spans="1:13" x14ac:dyDescent="0.25">
      <c r="A112818" s="1">
        <v>37795</v>
      </c>
      <c r="B112818" s="2" t="s">
        <v>31</v>
      </c>
      <c r="C112818" s="2" t="s">
        <v>32</v>
      </c>
      <c r="D112818" s="2" t="s">
        <v>37</v>
      </c>
      <c r="E112818" s="2" t="s">
        <v>38</v>
      </c>
      <c r="F112818">
        <v>5</v>
      </c>
      <c r="G112818">
        <v>5</v>
      </c>
      <c r="H112818" s="2" t="s">
        <v>17</v>
      </c>
      <c r="I112818">
        <v>213</v>
      </c>
      <c r="J112818" s="2" t="s">
        <v>65</v>
      </c>
      <c r="K112818">
        <v>25</v>
      </c>
      <c r="L112818">
        <v>30.5</v>
      </c>
      <c r="M112818">
        <v>5</v>
      </c>
    </row>
    <row r="112819" spans="1:13" x14ac:dyDescent="0.25">
      <c r="A112819" s="1">
        <v>38063</v>
      </c>
      <c r="B112819" s="2" t="s">
        <v>21</v>
      </c>
      <c r="C112819" s="2" t="s">
        <v>22</v>
      </c>
      <c r="D112819" s="2" t="s">
        <v>37</v>
      </c>
      <c r="E112819" s="2" t="s">
        <v>38</v>
      </c>
      <c r="F112819">
        <v>5</v>
      </c>
      <c r="G112819">
        <v>5</v>
      </c>
      <c r="H112819" s="2" t="s">
        <v>17</v>
      </c>
      <c r="I112819">
        <v>221</v>
      </c>
      <c r="J112819" s="2" t="s">
        <v>65</v>
      </c>
      <c r="K112819">
        <v>25</v>
      </c>
      <c r="L112819">
        <v>30.5</v>
      </c>
      <c r="M112819">
        <v>5</v>
      </c>
    </row>
    <row r="112820" spans="1:13" x14ac:dyDescent="0.25">
      <c r="A112820" s="1">
        <v>39333</v>
      </c>
      <c r="B112820" s="2" t="s">
        <v>23</v>
      </c>
      <c r="C112820" s="2" t="s">
        <v>24</v>
      </c>
      <c r="D112820" s="2" t="s">
        <v>37</v>
      </c>
      <c r="E112820" s="2" t="s">
        <v>38</v>
      </c>
      <c r="F112820">
        <v>5</v>
      </c>
      <c r="G112820">
        <v>5</v>
      </c>
      <c r="H112820" s="2" t="s">
        <v>17</v>
      </c>
      <c r="I112820">
        <v>229</v>
      </c>
      <c r="J112820" s="2" t="s">
        <v>65</v>
      </c>
      <c r="K112820">
        <v>25</v>
      </c>
      <c r="L112820">
        <v>30.5</v>
      </c>
      <c r="M112820">
        <v>5</v>
      </c>
    </row>
    <row r="112821" spans="1:13" x14ac:dyDescent="0.25">
      <c r="A112821" s="1">
        <v>38764</v>
      </c>
      <c r="B112821" s="2" t="s">
        <v>31</v>
      </c>
      <c r="C112821" s="2" t="s">
        <v>32</v>
      </c>
      <c r="D112821" s="2" t="s">
        <v>37</v>
      </c>
      <c r="E112821" s="2" t="s">
        <v>38</v>
      </c>
      <c r="F112821">
        <v>5</v>
      </c>
      <c r="G112821">
        <v>5</v>
      </c>
      <c r="H112821" s="2" t="s">
        <v>17</v>
      </c>
      <c r="I112821">
        <v>237</v>
      </c>
      <c r="J112821" s="2" t="s">
        <v>65</v>
      </c>
      <c r="K112821">
        <v>25</v>
      </c>
      <c r="L112821">
        <v>30.5</v>
      </c>
      <c r="M112821">
        <v>5</v>
      </c>
    </row>
    <row r="112822" spans="1:13" x14ac:dyDescent="0.25">
      <c r="A112822" s="1">
        <v>37709</v>
      </c>
      <c r="B112822" s="2" t="s">
        <v>23</v>
      </c>
      <c r="C112822" s="2" t="s">
        <v>24</v>
      </c>
      <c r="D112822" s="2" t="s">
        <v>37</v>
      </c>
      <c r="E112822" s="2" t="s">
        <v>38</v>
      </c>
      <c r="F112822">
        <v>5</v>
      </c>
      <c r="G112822">
        <v>5</v>
      </c>
      <c r="H112822" s="2" t="s">
        <v>17</v>
      </c>
      <c r="I112822">
        <v>245</v>
      </c>
      <c r="J112822" s="2" t="s">
        <v>65</v>
      </c>
      <c r="K112822">
        <v>25</v>
      </c>
      <c r="L112822">
        <v>30.5</v>
      </c>
      <c r="M112822">
        <v>5</v>
      </c>
    </row>
    <row r="112823" spans="1:13" x14ac:dyDescent="0.25">
      <c r="A112823" s="1">
        <v>37705</v>
      </c>
      <c r="B112823" s="2" t="s">
        <v>21</v>
      </c>
      <c r="C112823" s="2" t="s">
        <v>22</v>
      </c>
      <c r="D112823" s="2" t="s">
        <v>37</v>
      </c>
      <c r="E112823" s="2" t="s">
        <v>38</v>
      </c>
      <c r="F112823">
        <v>5</v>
      </c>
      <c r="G112823">
        <v>5</v>
      </c>
      <c r="H112823" s="2" t="s">
        <v>17</v>
      </c>
      <c r="I112823">
        <v>253</v>
      </c>
      <c r="J112823" s="2" t="s">
        <v>65</v>
      </c>
      <c r="K112823">
        <v>25</v>
      </c>
      <c r="L112823">
        <v>30.5</v>
      </c>
      <c r="M112823">
        <v>5</v>
      </c>
    </row>
    <row r="112824" spans="1:13" x14ac:dyDescent="0.25">
      <c r="A112824" s="1">
        <v>38062</v>
      </c>
      <c r="B112824" s="2" t="s">
        <v>13</v>
      </c>
      <c r="C112824" s="2" t="s">
        <v>14</v>
      </c>
      <c r="D112824" s="2" t="s">
        <v>37</v>
      </c>
      <c r="E112824" s="2" t="s">
        <v>38</v>
      </c>
      <c r="F112824">
        <v>5</v>
      </c>
      <c r="G112824">
        <v>5</v>
      </c>
      <c r="H112824" s="2" t="s">
        <v>17</v>
      </c>
      <c r="I112824">
        <v>261</v>
      </c>
      <c r="J112824" s="2" t="s">
        <v>65</v>
      </c>
      <c r="K112824">
        <v>25</v>
      </c>
      <c r="L112824">
        <v>30.5</v>
      </c>
      <c r="M112824">
        <v>5</v>
      </c>
    </row>
    <row r="112825" spans="1:13" x14ac:dyDescent="0.25">
      <c r="A112825" s="1">
        <v>39332</v>
      </c>
      <c r="B112825" s="2" t="s">
        <v>23</v>
      </c>
      <c r="C112825" s="2" t="s">
        <v>24</v>
      </c>
      <c r="D112825" s="2" t="s">
        <v>37</v>
      </c>
      <c r="E112825" s="2" t="s">
        <v>38</v>
      </c>
      <c r="F112825">
        <v>5</v>
      </c>
      <c r="G112825">
        <v>5</v>
      </c>
      <c r="H112825" s="2" t="s">
        <v>17</v>
      </c>
      <c r="I112825">
        <v>269</v>
      </c>
      <c r="J112825" s="2" t="s">
        <v>65</v>
      </c>
      <c r="K112825">
        <v>25</v>
      </c>
      <c r="L112825">
        <v>30.5</v>
      </c>
      <c r="M112825">
        <v>5</v>
      </c>
    </row>
    <row r="112826" spans="1:13" x14ac:dyDescent="0.25">
      <c r="A112826" s="1">
        <v>38763</v>
      </c>
      <c r="B112826" s="2" t="s">
        <v>21</v>
      </c>
      <c r="C112826" s="2" t="s">
        <v>22</v>
      </c>
      <c r="D112826" s="2" t="s">
        <v>37</v>
      </c>
      <c r="E112826" s="2" t="s">
        <v>38</v>
      </c>
      <c r="F112826">
        <v>5</v>
      </c>
      <c r="G112826">
        <v>5</v>
      </c>
      <c r="H112826" s="2" t="s">
        <v>17</v>
      </c>
      <c r="I112826">
        <v>277</v>
      </c>
      <c r="J112826" s="2" t="s">
        <v>65</v>
      </c>
      <c r="K112826">
        <v>25</v>
      </c>
      <c r="L112826">
        <v>30.5</v>
      </c>
      <c r="M112826">
        <v>5</v>
      </c>
    </row>
    <row r="112827" spans="1:13" x14ac:dyDescent="0.25">
      <c r="A112827" s="1">
        <v>37827</v>
      </c>
      <c r="B112827" s="2" t="s">
        <v>31</v>
      </c>
      <c r="C112827" s="2" t="s">
        <v>32</v>
      </c>
      <c r="D112827" s="2" t="s">
        <v>37</v>
      </c>
      <c r="E112827" s="2" t="s">
        <v>38</v>
      </c>
      <c r="F112827">
        <v>5</v>
      </c>
      <c r="G112827">
        <v>5</v>
      </c>
      <c r="H112827" s="2" t="s">
        <v>17</v>
      </c>
      <c r="I112827">
        <v>285</v>
      </c>
      <c r="J112827" s="2" t="s">
        <v>65</v>
      </c>
      <c r="K112827">
        <v>25</v>
      </c>
      <c r="L112827">
        <v>30.5</v>
      </c>
      <c r="M112827">
        <v>5</v>
      </c>
    </row>
    <row r="112828" spans="1:13" x14ac:dyDescent="0.25">
      <c r="A112828" s="1">
        <v>37823</v>
      </c>
      <c r="B112828" s="2" t="s">
        <v>13</v>
      </c>
      <c r="C112828" s="2" t="s">
        <v>14</v>
      </c>
      <c r="D112828" s="2" t="s">
        <v>37</v>
      </c>
      <c r="E112828" s="2" t="s">
        <v>38</v>
      </c>
      <c r="F112828">
        <v>5</v>
      </c>
      <c r="G112828">
        <v>5</v>
      </c>
      <c r="H112828" s="2" t="s">
        <v>17</v>
      </c>
      <c r="I112828">
        <v>293</v>
      </c>
      <c r="J112828" s="2" t="s">
        <v>65</v>
      </c>
      <c r="K112828">
        <v>25</v>
      </c>
      <c r="L112828">
        <v>30.5</v>
      </c>
      <c r="M112828">
        <v>5</v>
      </c>
    </row>
    <row r="112829" spans="1:13" x14ac:dyDescent="0.25">
      <c r="A112829" s="1">
        <v>38050</v>
      </c>
      <c r="B112829" s="2" t="s">
        <v>19</v>
      </c>
      <c r="C112829" s="2" t="s">
        <v>20</v>
      </c>
      <c r="D112829" s="2" t="s">
        <v>37</v>
      </c>
      <c r="E112829" s="2" t="s">
        <v>38</v>
      </c>
      <c r="F112829">
        <v>5</v>
      </c>
      <c r="G112829">
        <v>5</v>
      </c>
      <c r="H112829" s="2" t="s">
        <v>17</v>
      </c>
      <c r="I112829">
        <v>301</v>
      </c>
      <c r="J112829" s="2" t="s">
        <v>65</v>
      </c>
      <c r="K112829">
        <v>25</v>
      </c>
      <c r="L112829">
        <v>30.5</v>
      </c>
      <c r="M112829">
        <v>5</v>
      </c>
    </row>
    <row r="112830" spans="1:13" x14ac:dyDescent="0.25">
      <c r="A112830" s="1">
        <v>39331</v>
      </c>
      <c r="B112830" s="2" t="s">
        <v>23</v>
      </c>
      <c r="C112830" s="2" t="s">
        <v>24</v>
      </c>
      <c r="D112830" s="2" t="s">
        <v>37</v>
      </c>
      <c r="E112830" s="2" t="s">
        <v>38</v>
      </c>
      <c r="F112830">
        <v>5</v>
      </c>
      <c r="G112830">
        <v>5</v>
      </c>
      <c r="H112830" s="2" t="s">
        <v>17</v>
      </c>
      <c r="I112830">
        <v>309</v>
      </c>
      <c r="J112830" s="2" t="s">
        <v>65</v>
      </c>
      <c r="K112830">
        <v>25</v>
      </c>
      <c r="L112830">
        <v>30.5</v>
      </c>
      <c r="M112830">
        <v>5</v>
      </c>
    </row>
    <row r="112831" spans="1:13" x14ac:dyDescent="0.25">
      <c r="A112831" s="1">
        <v>38762</v>
      </c>
      <c r="B112831" s="2" t="s">
        <v>13</v>
      </c>
      <c r="C112831" s="2" t="s">
        <v>14</v>
      </c>
      <c r="D112831" s="2" t="s">
        <v>37</v>
      </c>
      <c r="E112831" s="2" t="s">
        <v>38</v>
      </c>
      <c r="F112831">
        <v>5</v>
      </c>
      <c r="G112831">
        <v>5</v>
      </c>
      <c r="H112831" s="2" t="s">
        <v>17</v>
      </c>
      <c r="I112831">
        <v>317</v>
      </c>
      <c r="J112831" s="2" t="s">
        <v>65</v>
      </c>
      <c r="K112831">
        <v>25</v>
      </c>
      <c r="L112831">
        <v>30.5</v>
      </c>
      <c r="M112831">
        <v>5</v>
      </c>
    </row>
    <row r="112832" spans="1:13" x14ac:dyDescent="0.25">
      <c r="A112832" s="1">
        <v>37759</v>
      </c>
      <c r="B112832" s="2" t="s">
        <v>31</v>
      </c>
      <c r="C112832" s="2" t="s">
        <v>32</v>
      </c>
      <c r="D112832" s="2" t="s">
        <v>37</v>
      </c>
      <c r="E112832" s="2" t="s">
        <v>38</v>
      </c>
      <c r="F112832">
        <v>5</v>
      </c>
      <c r="G112832">
        <v>5</v>
      </c>
      <c r="H112832" s="2" t="s">
        <v>17</v>
      </c>
      <c r="I112832">
        <v>325</v>
      </c>
      <c r="J112832" s="2" t="s">
        <v>65</v>
      </c>
      <c r="K112832">
        <v>25</v>
      </c>
      <c r="L112832">
        <v>30.5</v>
      </c>
      <c r="M112832">
        <v>5</v>
      </c>
    </row>
    <row r="112833" spans="1:13" x14ac:dyDescent="0.25">
      <c r="A112833" s="1">
        <v>37758</v>
      </c>
      <c r="B112833" s="2" t="s">
        <v>13</v>
      </c>
      <c r="C112833" s="2" t="s">
        <v>14</v>
      </c>
      <c r="D112833" s="2" t="s">
        <v>37</v>
      </c>
      <c r="E112833" s="2" t="s">
        <v>38</v>
      </c>
      <c r="F112833">
        <v>5</v>
      </c>
      <c r="G112833">
        <v>5</v>
      </c>
      <c r="H112833" s="2" t="s">
        <v>17</v>
      </c>
      <c r="I112833">
        <v>333</v>
      </c>
      <c r="J112833" s="2" t="s">
        <v>65</v>
      </c>
      <c r="K112833">
        <v>25</v>
      </c>
      <c r="L112833">
        <v>30.5</v>
      </c>
      <c r="M112833">
        <v>5</v>
      </c>
    </row>
    <row r="112834" spans="1:13" x14ac:dyDescent="0.25">
      <c r="A112834" s="1">
        <v>38049</v>
      </c>
      <c r="B112834" s="2" t="s">
        <v>28</v>
      </c>
      <c r="C112834" s="2" t="s">
        <v>29</v>
      </c>
      <c r="D112834" s="2" t="s">
        <v>37</v>
      </c>
      <c r="E112834" s="2" t="s">
        <v>38</v>
      </c>
      <c r="F112834">
        <v>5</v>
      </c>
      <c r="G112834">
        <v>5</v>
      </c>
      <c r="H112834" s="2" t="s">
        <v>17</v>
      </c>
      <c r="I112834">
        <v>341</v>
      </c>
      <c r="J112834" s="2" t="s">
        <v>65</v>
      </c>
      <c r="K112834">
        <v>25</v>
      </c>
      <c r="L112834">
        <v>30.5</v>
      </c>
      <c r="M112834">
        <v>5</v>
      </c>
    </row>
    <row r="112835" spans="1:13" x14ac:dyDescent="0.25">
      <c r="A112835" s="1">
        <v>39330</v>
      </c>
      <c r="B112835" s="2" t="s">
        <v>23</v>
      </c>
      <c r="C112835" s="2" t="s">
        <v>24</v>
      </c>
      <c r="D112835" s="2" t="s">
        <v>37</v>
      </c>
      <c r="E112835" s="2" t="s">
        <v>38</v>
      </c>
      <c r="F112835">
        <v>5</v>
      </c>
      <c r="G112835">
        <v>5</v>
      </c>
      <c r="H112835" s="2" t="s">
        <v>17</v>
      </c>
      <c r="I112835">
        <v>349</v>
      </c>
      <c r="J112835" s="2" t="s">
        <v>65</v>
      </c>
      <c r="K112835">
        <v>25</v>
      </c>
      <c r="L112835">
        <v>30.5</v>
      </c>
      <c r="M112835">
        <v>5</v>
      </c>
    </row>
    <row r="112836" spans="1:13" x14ac:dyDescent="0.25">
      <c r="A112836" s="1">
        <v>38761</v>
      </c>
      <c r="B112836" s="2" t="s">
        <v>13</v>
      </c>
      <c r="C112836" s="2" t="s">
        <v>14</v>
      </c>
      <c r="D112836" s="2" t="s">
        <v>37</v>
      </c>
      <c r="E112836" s="2" t="s">
        <v>38</v>
      </c>
      <c r="F112836">
        <v>5</v>
      </c>
      <c r="G112836">
        <v>5</v>
      </c>
      <c r="H112836" s="2" t="s">
        <v>17</v>
      </c>
      <c r="I112836">
        <v>357</v>
      </c>
      <c r="J112836" s="2" t="s">
        <v>65</v>
      </c>
      <c r="K112836">
        <v>25</v>
      </c>
      <c r="L112836">
        <v>30.5</v>
      </c>
      <c r="M112836">
        <v>5</v>
      </c>
    </row>
    <row r="112837" spans="1:13" x14ac:dyDescent="0.25">
      <c r="A112837" s="1">
        <v>37725</v>
      </c>
      <c r="B112837" s="2" t="s">
        <v>21</v>
      </c>
      <c r="C112837" s="2" t="s">
        <v>22</v>
      </c>
      <c r="D112837" s="2" t="s">
        <v>37</v>
      </c>
      <c r="E112837" s="2" t="s">
        <v>38</v>
      </c>
      <c r="F112837">
        <v>5</v>
      </c>
      <c r="G112837">
        <v>5</v>
      </c>
      <c r="H112837" s="2" t="s">
        <v>17</v>
      </c>
      <c r="I112837">
        <v>365</v>
      </c>
      <c r="J112837" s="2" t="s">
        <v>65</v>
      </c>
      <c r="K112837">
        <v>25</v>
      </c>
      <c r="L112837">
        <v>30.5</v>
      </c>
      <c r="M112837">
        <v>5</v>
      </c>
    </row>
    <row r="112838" spans="1:13" x14ac:dyDescent="0.25">
      <c r="A112838" s="1">
        <v>37682</v>
      </c>
      <c r="B112838" s="2" t="s">
        <v>13</v>
      </c>
      <c r="C112838" s="2" t="s">
        <v>14</v>
      </c>
      <c r="D112838" s="2" t="s">
        <v>37</v>
      </c>
      <c r="E112838" s="2" t="s">
        <v>38</v>
      </c>
      <c r="F112838">
        <v>5</v>
      </c>
      <c r="G112838">
        <v>5</v>
      </c>
      <c r="H112838" s="2" t="s">
        <v>17</v>
      </c>
      <c r="I112838">
        <v>373</v>
      </c>
      <c r="J112838" s="2" t="s">
        <v>65</v>
      </c>
      <c r="K112838">
        <v>25</v>
      </c>
      <c r="L112838">
        <v>30.5</v>
      </c>
      <c r="M112838">
        <v>5</v>
      </c>
    </row>
    <row r="112839" spans="1:13" x14ac:dyDescent="0.25">
      <c r="A112839" s="1">
        <v>38048</v>
      </c>
      <c r="B112839" s="2" t="s">
        <v>25</v>
      </c>
      <c r="C112839" s="2" t="s">
        <v>26</v>
      </c>
      <c r="D112839" s="2" t="s">
        <v>37</v>
      </c>
      <c r="E112839" s="2" t="s">
        <v>38</v>
      </c>
      <c r="F112839">
        <v>5</v>
      </c>
      <c r="G112839">
        <v>5</v>
      </c>
      <c r="H112839" s="2" t="s">
        <v>17</v>
      </c>
      <c r="I112839">
        <v>381</v>
      </c>
      <c r="J112839" s="2" t="s">
        <v>65</v>
      </c>
      <c r="K112839">
        <v>25</v>
      </c>
      <c r="L112839">
        <v>30.5</v>
      </c>
      <c r="M112839">
        <v>5</v>
      </c>
    </row>
    <row r="112840" spans="1:13" x14ac:dyDescent="0.25">
      <c r="A112840" s="1">
        <v>39329</v>
      </c>
      <c r="B112840" s="2" t="s">
        <v>33</v>
      </c>
      <c r="C112840" s="2" t="s">
        <v>14</v>
      </c>
      <c r="D112840" s="2" t="s">
        <v>37</v>
      </c>
      <c r="E112840" s="2" t="s">
        <v>38</v>
      </c>
      <c r="F112840">
        <v>5</v>
      </c>
      <c r="G112840">
        <v>5</v>
      </c>
      <c r="H112840" s="2" t="s">
        <v>17</v>
      </c>
      <c r="I112840">
        <v>389</v>
      </c>
      <c r="J112840" s="2" t="s">
        <v>65</v>
      </c>
      <c r="K112840">
        <v>25</v>
      </c>
      <c r="L112840">
        <v>30.5</v>
      </c>
      <c r="M112840">
        <v>5</v>
      </c>
    </row>
    <row r="112841" spans="1:13" x14ac:dyDescent="0.25">
      <c r="A112841" s="1">
        <v>38760</v>
      </c>
      <c r="B112841" s="2" t="s">
        <v>13</v>
      </c>
      <c r="C112841" s="2" t="s">
        <v>14</v>
      </c>
      <c r="D112841" s="2" t="s">
        <v>37</v>
      </c>
      <c r="E112841" s="2" t="s">
        <v>38</v>
      </c>
      <c r="F112841">
        <v>5</v>
      </c>
      <c r="G112841">
        <v>5</v>
      </c>
      <c r="H112841" s="2" t="s">
        <v>17</v>
      </c>
      <c r="I112841">
        <v>397</v>
      </c>
      <c r="J112841" s="2" t="s">
        <v>65</v>
      </c>
      <c r="K112841">
        <v>25</v>
      </c>
      <c r="L112841">
        <v>30.5</v>
      </c>
      <c r="M112841">
        <v>5</v>
      </c>
    </row>
    <row r="112842" spans="1:13" x14ac:dyDescent="0.25">
      <c r="A112842" s="1">
        <v>38768</v>
      </c>
      <c r="B112842" s="2" t="s">
        <v>19</v>
      </c>
      <c r="C112842" s="2" t="s">
        <v>20</v>
      </c>
      <c r="D112842" s="2" t="s">
        <v>37</v>
      </c>
      <c r="E112842" s="2" t="s">
        <v>38</v>
      </c>
      <c r="F112842">
        <v>5</v>
      </c>
      <c r="G112842">
        <v>5</v>
      </c>
      <c r="H112842" s="2" t="s">
        <v>17</v>
      </c>
      <c r="I112842">
        <v>405</v>
      </c>
      <c r="J112842" s="2" t="s">
        <v>65</v>
      </c>
      <c r="K112842">
        <v>25</v>
      </c>
      <c r="L112842">
        <v>30.5</v>
      </c>
      <c r="M112842">
        <v>5</v>
      </c>
    </row>
    <row r="112843" spans="1:13" x14ac:dyDescent="0.25">
      <c r="A112843" s="1">
        <v>37815</v>
      </c>
      <c r="B112843" s="2" t="s">
        <v>13</v>
      </c>
      <c r="C112843" s="2" t="s">
        <v>14</v>
      </c>
      <c r="D112843" s="2" t="s">
        <v>37</v>
      </c>
      <c r="E112843" s="2" t="s">
        <v>38</v>
      </c>
      <c r="F112843">
        <v>5</v>
      </c>
      <c r="G112843">
        <v>5</v>
      </c>
      <c r="H112843" s="2" t="s">
        <v>17</v>
      </c>
      <c r="I112843">
        <v>413</v>
      </c>
      <c r="J112843" s="2" t="s">
        <v>65</v>
      </c>
      <c r="K112843">
        <v>25</v>
      </c>
      <c r="L112843">
        <v>30.5</v>
      </c>
      <c r="M112843">
        <v>5</v>
      </c>
    </row>
    <row r="112844" spans="1:13" x14ac:dyDescent="0.25">
      <c r="A112844" s="1">
        <v>37820</v>
      </c>
      <c r="B112844" s="2" t="s">
        <v>34</v>
      </c>
      <c r="C112844" s="2" t="s">
        <v>35</v>
      </c>
      <c r="D112844" s="2" t="s">
        <v>37</v>
      </c>
      <c r="E112844" s="2" t="s">
        <v>38</v>
      </c>
      <c r="F112844">
        <v>5</v>
      </c>
      <c r="G112844">
        <v>5</v>
      </c>
      <c r="H112844" s="2" t="s">
        <v>17</v>
      </c>
      <c r="I112844">
        <v>421</v>
      </c>
      <c r="J112844" s="2" t="s">
        <v>65</v>
      </c>
      <c r="K112844">
        <v>25</v>
      </c>
      <c r="L112844">
        <v>30.5</v>
      </c>
      <c r="M112844">
        <v>5</v>
      </c>
    </row>
    <row r="112845" spans="1:13" x14ac:dyDescent="0.25">
      <c r="A112845" s="1">
        <v>38066</v>
      </c>
      <c r="B112845" s="2" t="s">
        <v>33</v>
      </c>
      <c r="C112845" s="2" t="s">
        <v>14</v>
      </c>
      <c r="D112845" s="2" t="s">
        <v>37</v>
      </c>
      <c r="E112845" s="2" t="s">
        <v>38</v>
      </c>
      <c r="F112845">
        <v>5</v>
      </c>
      <c r="G112845">
        <v>5</v>
      </c>
      <c r="H112845" s="2" t="s">
        <v>17</v>
      </c>
      <c r="I112845">
        <v>429</v>
      </c>
      <c r="J112845" s="2" t="s">
        <v>65</v>
      </c>
      <c r="K112845">
        <v>25</v>
      </c>
      <c r="L112845">
        <v>30.5</v>
      </c>
      <c r="M112845">
        <v>5</v>
      </c>
    </row>
    <row r="112846" spans="1:13" x14ac:dyDescent="0.25">
      <c r="A112846" s="1">
        <v>39336</v>
      </c>
      <c r="B112846" s="2" t="s">
        <v>19</v>
      </c>
      <c r="C112846" s="2" t="s">
        <v>20</v>
      </c>
      <c r="D112846" s="2" t="s">
        <v>37</v>
      </c>
      <c r="E112846" s="2" t="s">
        <v>38</v>
      </c>
      <c r="F112846">
        <v>5</v>
      </c>
      <c r="G112846">
        <v>5</v>
      </c>
      <c r="H112846" s="2" t="s">
        <v>17</v>
      </c>
      <c r="I112846">
        <v>437</v>
      </c>
      <c r="J112846" s="2" t="s">
        <v>65</v>
      </c>
      <c r="K112846">
        <v>25</v>
      </c>
      <c r="L112846">
        <v>30.5</v>
      </c>
      <c r="M112846">
        <v>5</v>
      </c>
    </row>
    <row r="112847" spans="1:13" x14ac:dyDescent="0.25">
      <c r="A112847" s="1">
        <v>38767</v>
      </c>
      <c r="B112847" s="2" t="s">
        <v>28</v>
      </c>
      <c r="C112847" s="2" t="s">
        <v>29</v>
      </c>
      <c r="D112847" s="2" t="s">
        <v>37</v>
      </c>
      <c r="E112847" s="2" t="s">
        <v>38</v>
      </c>
      <c r="F112847">
        <v>5</v>
      </c>
      <c r="G112847">
        <v>5</v>
      </c>
      <c r="H112847" s="2" t="s">
        <v>17</v>
      </c>
      <c r="I112847">
        <v>445</v>
      </c>
      <c r="J112847" s="2" t="s">
        <v>65</v>
      </c>
      <c r="K112847">
        <v>25</v>
      </c>
      <c r="L112847">
        <v>30.5</v>
      </c>
      <c r="M112847">
        <v>5</v>
      </c>
    </row>
    <row r="112848" spans="1:13" x14ac:dyDescent="0.25">
      <c r="A112848" s="1">
        <v>37757</v>
      </c>
      <c r="B112848" s="2" t="s">
        <v>19</v>
      </c>
      <c r="C112848" s="2" t="s">
        <v>20</v>
      </c>
      <c r="D112848" s="2" t="s">
        <v>37</v>
      </c>
      <c r="E112848" s="2" t="s">
        <v>38</v>
      </c>
      <c r="F112848">
        <v>5</v>
      </c>
      <c r="G112848">
        <v>5</v>
      </c>
      <c r="H112848" s="2" t="s">
        <v>17</v>
      </c>
      <c r="I112848">
        <v>453</v>
      </c>
      <c r="J112848" s="2" t="s">
        <v>65</v>
      </c>
      <c r="K112848">
        <v>25</v>
      </c>
      <c r="L112848">
        <v>30.5</v>
      </c>
      <c r="M112848">
        <v>5</v>
      </c>
    </row>
    <row r="112849" spans="1:13" x14ac:dyDescent="0.25">
      <c r="A112849" s="1">
        <v>37800</v>
      </c>
      <c r="B112849" s="2" t="s">
        <v>34</v>
      </c>
      <c r="C112849" s="2" t="s">
        <v>35</v>
      </c>
      <c r="D112849" s="2" t="s">
        <v>37</v>
      </c>
      <c r="E112849" s="2" t="s">
        <v>38</v>
      </c>
      <c r="F112849">
        <v>5</v>
      </c>
      <c r="G112849">
        <v>5</v>
      </c>
      <c r="H112849" s="2" t="s">
        <v>17</v>
      </c>
      <c r="I112849">
        <v>461</v>
      </c>
      <c r="J112849" s="2" t="s">
        <v>65</v>
      </c>
      <c r="K112849">
        <v>25</v>
      </c>
      <c r="L112849">
        <v>30.5</v>
      </c>
      <c r="M112849">
        <v>5</v>
      </c>
    </row>
    <row r="112850" spans="1:13" x14ac:dyDescent="0.25">
      <c r="A112850" s="1">
        <v>38065</v>
      </c>
      <c r="B112850" s="2" t="s">
        <v>33</v>
      </c>
      <c r="C112850" s="2" t="s">
        <v>14</v>
      </c>
      <c r="D112850" s="2" t="s">
        <v>37</v>
      </c>
      <c r="E112850" s="2" t="s">
        <v>38</v>
      </c>
      <c r="F112850">
        <v>5</v>
      </c>
      <c r="G112850">
        <v>5</v>
      </c>
      <c r="H112850" s="2" t="s">
        <v>17</v>
      </c>
      <c r="I112850">
        <v>469</v>
      </c>
      <c r="J112850" s="2" t="s">
        <v>65</v>
      </c>
      <c r="K112850">
        <v>25</v>
      </c>
      <c r="L112850">
        <v>30.5</v>
      </c>
      <c r="M112850">
        <v>5</v>
      </c>
    </row>
    <row r="112851" spans="1:13" x14ac:dyDescent="0.25">
      <c r="A112851" s="1">
        <v>39335</v>
      </c>
      <c r="B112851" s="2" t="s">
        <v>25</v>
      </c>
      <c r="C112851" s="2" t="s">
        <v>26</v>
      </c>
      <c r="D112851" s="2" t="s">
        <v>37</v>
      </c>
      <c r="E112851" s="2" t="s">
        <v>38</v>
      </c>
      <c r="F112851">
        <v>5</v>
      </c>
      <c r="G112851">
        <v>5</v>
      </c>
      <c r="H112851" s="2" t="s">
        <v>17</v>
      </c>
      <c r="I112851">
        <v>477</v>
      </c>
      <c r="J112851" s="2" t="s">
        <v>65</v>
      </c>
      <c r="K112851">
        <v>25</v>
      </c>
      <c r="L112851">
        <v>30.5</v>
      </c>
      <c r="M112851">
        <v>5</v>
      </c>
    </row>
    <row r="112852" spans="1:13" x14ac:dyDescent="0.25">
      <c r="A112852" s="1">
        <v>38766</v>
      </c>
      <c r="B112852" s="2" t="s">
        <v>34</v>
      </c>
      <c r="C112852" s="2" t="s">
        <v>35</v>
      </c>
      <c r="D112852" s="2" t="s">
        <v>37</v>
      </c>
      <c r="E112852" s="2" t="s">
        <v>38</v>
      </c>
      <c r="F112852">
        <v>5</v>
      </c>
      <c r="G112852">
        <v>5</v>
      </c>
      <c r="H112852" s="2" t="s">
        <v>17</v>
      </c>
      <c r="I112852">
        <v>485</v>
      </c>
      <c r="J112852" s="2" t="s">
        <v>65</v>
      </c>
      <c r="K112852">
        <v>25</v>
      </c>
      <c r="L112852">
        <v>30.5</v>
      </c>
      <c r="M112852">
        <v>5</v>
      </c>
    </row>
    <row r="112853" spans="1:13" x14ac:dyDescent="0.25">
      <c r="A112853" s="1">
        <v>37764</v>
      </c>
      <c r="B112853" s="2" t="s">
        <v>39</v>
      </c>
      <c r="C112853" s="2" t="s">
        <v>40</v>
      </c>
      <c r="D112853" s="2" t="s">
        <v>37</v>
      </c>
      <c r="E112853" s="2" t="s">
        <v>38</v>
      </c>
      <c r="F112853">
        <v>5</v>
      </c>
      <c r="G112853">
        <v>5</v>
      </c>
      <c r="H112853" s="2" t="s">
        <v>17</v>
      </c>
      <c r="I112853">
        <v>493</v>
      </c>
      <c r="J112853" s="2" t="s">
        <v>65</v>
      </c>
      <c r="K112853">
        <v>25</v>
      </c>
      <c r="L112853">
        <v>30.5</v>
      </c>
      <c r="M112853">
        <v>5</v>
      </c>
    </row>
    <row r="112854" spans="1:13" x14ac:dyDescent="0.25">
      <c r="A112854" s="1">
        <v>37822</v>
      </c>
      <c r="B112854" s="2" t="s">
        <v>33</v>
      </c>
      <c r="C112854" s="2" t="s">
        <v>14</v>
      </c>
      <c r="D112854" s="2" t="s">
        <v>37</v>
      </c>
      <c r="E112854" s="2" t="s">
        <v>38</v>
      </c>
      <c r="F112854">
        <v>5</v>
      </c>
      <c r="G112854">
        <v>5</v>
      </c>
      <c r="H112854" s="2" t="s">
        <v>17</v>
      </c>
      <c r="I112854">
        <v>501</v>
      </c>
      <c r="J112854" s="2" t="s">
        <v>65</v>
      </c>
      <c r="K112854">
        <v>25</v>
      </c>
      <c r="L112854">
        <v>30.5</v>
      </c>
      <c r="M112854">
        <v>5</v>
      </c>
    </row>
    <row r="112855" spans="1:13" x14ac:dyDescent="0.25">
      <c r="A112855" s="1">
        <v>38064</v>
      </c>
      <c r="B112855" s="2" t="s">
        <v>21</v>
      </c>
      <c r="C112855" s="2" t="s">
        <v>22</v>
      </c>
      <c r="D112855" s="2" t="s">
        <v>37</v>
      </c>
      <c r="E112855" s="2" t="s">
        <v>38</v>
      </c>
      <c r="F112855">
        <v>5</v>
      </c>
      <c r="G112855">
        <v>5</v>
      </c>
      <c r="H112855" s="2" t="s">
        <v>17</v>
      </c>
      <c r="I112855">
        <v>509</v>
      </c>
      <c r="J112855" s="2" t="s">
        <v>65</v>
      </c>
      <c r="K112855">
        <v>25</v>
      </c>
      <c r="L112855">
        <v>30.5</v>
      </c>
      <c r="M112855">
        <v>5</v>
      </c>
    </row>
    <row r="112856" spans="1:13" x14ac:dyDescent="0.25">
      <c r="A112856" s="1">
        <v>39334</v>
      </c>
      <c r="B112856" s="2" t="s">
        <v>23</v>
      </c>
      <c r="C112856" s="2" t="s">
        <v>24</v>
      </c>
      <c r="D112856" s="2" t="s">
        <v>37</v>
      </c>
      <c r="E112856" s="2" t="s">
        <v>38</v>
      </c>
      <c r="F112856">
        <v>5</v>
      </c>
      <c r="G112856">
        <v>5</v>
      </c>
      <c r="H112856" s="2" t="s">
        <v>17</v>
      </c>
      <c r="I112856">
        <v>517</v>
      </c>
      <c r="J112856" s="2" t="s">
        <v>65</v>
      </c>
      <c r="K112856">
        <v>25</v>
      </c>
      <c r="L112856">
        <v>30.5</v>
      </c>
      <c r="M112856">
        <v>5</v>
      </c>
    </row>
    <row r="112857" spans="1:13" x14ac:dyDescent="0.25">
      <c r="A112857" s="1">
        <v>38765</v>
      </c>
      <c r="B112857" s="2" t="s">
        <v>23</v>
      </c>
      <c r="C112857" s="2" t="s">
        <v>24</v>
      </c>
      <c r="D112857" s="2" t="s">
        <v>37</v>
      </c>
      <c r="E112857" s="2" t="s">
        <v>38</v>
      </c>
      <c r="F112857">
        <v>5</v>
      </c>
      <c r="G112857">
        <v>5</v>
      </c>
      <c r="H112857" s="2" t="s">
        <v>17</v>
      </c>
      <c r="I112857">
        <v>525</v>
      </c>
      <c r="J112857" s="2" t="s">
        <v>65</v>
      </c>
      <c r="K112857">
        <v>25</v>
      </c>
      <c r="L112857">
        <v>30.5</v>
      </c>
      <c r="M112857">
        <v>5</v>
      </c>
    </row>
    <row r="112858" spans="1:13" x14ac:dyDescent="0.25">
      <c r="A112858" s="1">
        <v>37666</v>
      </c>
      <c r="B112858" s="2" t="s">
        <v>23</v>
      </c>
      <c r="C112858" s="2" t="s">
        <v>24</v>
      </c>
      <c r="D112858" s="2" t="s">
        <v>37</v>
      </c>
      <c r="E112858" s="2" t="s">
        <v>38</v>
      </c>
      <c r="F112858">
        <v>5</v>
      </c>
      <c r="G112858">
        <v>5</v>
      </c>
      <c r="H112858" s="2" t="s">
        <v>17</v>
      </c>
      <c r="I112858">
        <v>533</v>
      </c>
      <c r="J112858" s="2" t="s">
        <v>65</v>
      </c>
      <c r="K112858">
        <v>25</v>
      </c>
      <c r="L112858">
        <v>30.5</v>
      </c>
      <c r="M112858">
        <v>5</v>
      </c>
    </row>
    <row r="112859" spans="1:13" x14ac:dyDescent="0.25">
      <c r="A112859" s="1">
        <v>37795</v>
      </c>
      <c r="B112859" s="2" t="s">
        <v>31</v>
      </c>
      <c r="C112859" s="2" t="s">
        <v>32</v>
      </c>
      <c r="D112859" s="2" t="s">
        <v>37</v>
      </c>
      <c r="E112859" s="2" t="s">
        <v>38</v>
      </c>
      <c r="F112859">
        <v>5</v>
      </c>
      <c r="G112859">
        <v>5</v>
      </c>
      <c r="H112859" s="2" t="s">
        <v>17</v>
      </c>
      <c r="I112859">
        <v>541</v>
      </c>
      <c r="J112859" s="2" t="s">
        <v>65</v>
      </c>
      <c r="K112859">
        <v>25</v>
      </c>
      <c r="L112859">
        <v>30.5</v>
      </c>
      <c r="M112859">
        <v>5</v>
      </c>
    </row>
    <row r="112860" spans="1:13" x14ac:dyDescent="0.25">
      <c r="A112860" s="1">
        <v>38063</v>
      </c>
      <c r="B112860" s="2" t="s">
        <v>21</v>
      </c>
      <c r="C112860" s="2" t="s">
        <v>22</v>
      </c>
      <c r="D112860" s="2" t="s">
        <v>37</v>
      </c>
      <c r="E112860" s="2" t="s">
        <v>38</v>
      </c>
      <c r="F112860">
        <v>5</v>
      </c>
      <c r="G112860">
        <v>5</v>
      </c>
      <c r="H112860" s="2" t="s">
        <v>17</v>
      </c>
      <c r="I112860">
        <v>549</v>
      </c>
      <c r="J112860" s="2" t="s">
        <v>65</v>
      </c>
      <c r="K112860">
        <v>25</v>
      </c>
      <c r="L112860">
        <v>30.5</v>
      </c>
      <c r="M112860">
        <v>5</v>
      </c>
    </row>
    <row r="112861" spans="1:13" x14ac:dyDescent="0.25">
      <c r="A112861" s="1">
        <v>39333</v>
      </c>
      <c r="B112861" s="2" t="s">
        <v>23</v>
      </c>
      <c r="C112861" s="2" t="s">
        <v>24</v>
      </c>
      <c r="D112861" s="2" t="s">
        <v>37</v>
      </c>
      <c r="E112861" s="2" t="s">
        <v>38</v>
      </c>
      <c r="F112861">
        <v>5</v>
      </c>
      <c r="G112861">
        <v>5</v>
      </c>
      <c r="H112861" s="2" t="s">
        <v>17</v>
      </c>
      <c r="I112861">
        <v>557</v>
      </c>
      <c r="J112861" s="2" t="s">
        <v>65</v>
      </c>
      <c r="K112861">
        <v>25</v>
      </c>
      <c r="L112861">
        <v>30.5</v>
      </c>
      <c r="M112861">
        <v>5</v>
      </c>
    </row>
    <row r="112862" spans="1:13" x14ac:dyDescent="0.25">
      <c r="A112862" s="1">
        <v>38764</v>
      </c>
      <c r="B112862" s="2" t="s">
        <v>31</v>
      </c>
      <c r="C112862" s="2" t="s">
        <v>32</v>
      </c>
      <c r="D112862" s="2" t="s">
        <v>37</v>
      </c>
      <c r="E112862" s="2" t="s">
        <v>38</v>
      </c>
      <c r="F112862">
        <v>5</v>
      </c>
      <c r="G112862">
        <v>5</v>
      </c>
      <c r="H112862" s="2" t="s">
        <v>17</v>
      </c>
      <c r="I112862">
        <v>565</v>
      </c>
      <c r="J112862" s="2" t="s">
        <v>65</v>
      </c>
      <c r="K112862">
        <v>25</v>
      </c>
      <c r="L112862">
        <v>30.5</v>
      </c>
      <c r="M112862">
        <v>5</v>
      </c>
    </row>
    <row r="112863" spans="1:13" x14ac:dyDescent="0.25">
      <c r="A112863" s="1">
        <v>37709</v>
      </c>
      <c r="B112863" s="2" t="s">
        <v>23</v>
      </c>
      <c r="C112863" s="2" t="s">
        <v>24</v>
      </c>
      <c r="D112863" s="2" t="s">
        <v>37</v>
      </c>
      <c r="E112863" s="2" t="s">
        <v>38</v>
      </c>
      <c r="F112863">
        <v>5</v>
      </c>
      <c r="G112863">
        <v>5</v>
      </c>
      <c r="H112863" s="2" t="s">
        <v>17</v>
      </c>
      <c r="I112863">
        <v>573</v>
      </c>
      <c r="J112863" s="2" t="s">
        <v>65</v>
      </c>
      <c r="K112863">
        <v>25</v>
      </c>
      <c r="L112863">
        <v>30.5</v>
      </c>
      <c r="M112863">
        <v>5</v>
      </c>
    </row>
    <row r="112864" spans="1:13" x14ac:dyDescent="0.25">
      <c r="A112864" s="1">
        <v>37705</v>
      </c>
      <c r="B112864" s="2" t="s">
        <v>21</v>
      </c>
      <c r="C112864" s="2" t="s">
        <v>22</v>
      </c>
      <c r="D112864" s="2" t="s">
        <v>37</v>
      </c>
      <c r="E112864" s="2" t="s">
        <v>38</v>
      </c>
      <c r="F112864">
        <v>5</v>
      </c>
      <c r="G112864">
        <v>5</v>
      </c>
      <c r="H112864" s="2" t="s">
        <v>17</v>
      </c>
      <c r="I112864">
        <v>581</v>
      </c>
      <c r="J112864" s="2" t="s">
        <v>65</v>
      </c>
      <c r="K112864">
        <v>25</v>
      </c>
      <c r="L112864">
        <v>30.5</v>
      </c>
      <c r="M112864">
        <v>5</v>
      </c>
    </row>
    <row r="112865" spans="1:13" x14ac:dyDescent="0.25">
      <c r="A112865" s="1">
        <v>38062</v>
      </c>
      <c r="B112865" s="2" t="s">
        <v>13</v>
      </c>
      <c r="C112865" s="2" t="s">
        <v>14</v>
      </c>
      <c r="D112865" s="2" t="s">
        <v>37</v>
      </c>
      <c r="E112865" s="2" t="s">
        <v>38</v>
      </c>
      <c r="F112865">
        <v>5</v>
      </c>
      <c r="G112865">
        <v>5</v>
      </c>
      <c r="H112865" s="2" t="s">
        <v>17</v>
      </c>
      <c r="I112865">
        <v>589</v>
      </c>
      <c r="J112865" s="2" t="s">
        <v>65</v>
      </c>
      <c r="K112865">
        <v>25</v>
      </c>
      <c r="L112865">
        <v>30.5</v>
      </c>
      <c r="M112865">
        <v>5</v>
      </c>
    </row>
    <row r="112866" spans="1:13" x14ac:dyDescent="0.25">
      <c r="A112866" s="1">
        <v>39332</v>
      </c>
      <c r="B112866" s="2" t="s">
        <v>23</v>
      </c>
      <c r="C112866" s="2" t="s">
        <v>24</v>
      </c>
      <c r="D112866" s="2" t="s">
        <v>37</v>
      </c>
      <c r="E112866" s="2" t="s">
        <v>38</v>
      </c>
      <c r="F112866">
        <v>5</v>
      </c>
      <c r="G112866">
        <v>5</v>
      </c>
      <c r="H112866" s="2" t="s">
        <v>17</v>
      </c>
      <c r="I112866">
        <v>597</v>
      </c>
      <c r="J112866" s="2" t="s">
        <v>65</v>
      </c>
      <c r="K112866">
        <v>25</v>
      </c>
      <c r="L112866">
        <v>30.5</v>
      </c>
      <c r="M112866">
        <v>5</v>
      </c>
    </row>
    <row r="112867" spans="1:13" x14ac:dyDescent="0.25">
      <c r="A112867" s="1">
        <v>38763</v>
      </c>
      <c r="B112867" s="2" t="s">
        <v>21</v>
      </c>
      <c r="C112867" s="2" t="s">
        <v>22</v>
      </c>
      <c r="D112867" s="2" t="s">
        <v>37</v>
      </c>
      <c r="E112867" s="2" t="s">
        <v>38</v>
      </c>
      <c r="F112867">
        <v>5</v>
      </c>
      <c r="G112867">
        <v>5</v>
      </c>
      <c r="H112867" s="2" t="s">
        <v>17</v>
      </c>
      <c r="I112867">
        <v>605</v>
      </c>
      <c r="J112867" s="2" t="s">
        <v>65</v>
      </c>
      <c r="K112867">
        <v>25</v>
      </c>
      <c r="L112867">
        <v>30.5</v>
      </c>
      <c r="M112867">
        <v>5</v>
      </c>
    </row>
    <row r="112868" spans="1:13" x14ac:dyDescent="0.25">
      <c r="A112868" s="1">
        <v>37827</v>
      </c>
      <c r="B112868" s="2" t="s">
        <v>31</v>
      </c>
      <c r="C112868" s="2" t="s">
        <v>32</v>
      </c>
      <c r="D112868" s="2" t="s">
        <v>37</v>
      </c>
      <c r="E112868" s="2" t="s">
        <v>38</v>
      </c>
      <c r="F112868">
        <v>5</v>
      </c>
      <c r="G112868">
        <v>5</v>
      </c>
      <c r="H112868" s="2" t="s">
        <v>17</v>
      </c>
      <c r="I112868">
        <v>613</v>
      </c>
      <c r="J112868" s="2" t="s">
        <v>65</v>
      </c>
      <c r="K112868">
        <v>25</v>
      </c>
      <c r="L112868">
        <v>30.5</v>
      </c>
      <c r="M112868">
        <v>5</v>
      </c>
    </row>
    <row r="112869" spans="1:13" x14ac:dyDescent="0.25">
      <c r="A112869" s="1">
        <v>37823</v>
      </c>
      <c r="B112869" s="2" t="s">
        <v>13</v>
      </c>
      <c r="C112869" s="2" t="s">
        <v>14</v>
      </c>
      <c r="D112869" s="2" t="s">
        <v>37</v>
      </c>
      <c r="E112869" s="2" t="s">
        <v>38</v>
      </c>
      <c r="F112869">
        <v>5</v>
      </c>
      <c r="G112869">
        <v>5</v>
      </c>
      <c r="H112869" s="2" t="s">
        <v>17</v>
      </c>
      <c r="I112869">
        <v>621</v>
      </c>
      <c r="J112869" s="2" t="s">
        <v>65</v>
      </c>
      <c r="K112869">
        <v>25</v>
      </c>
      <c r="L112869">
        <v>30.5</v>
      </c>
      <c r="M112869">
        <v>5</v>
      </c>
    </row>
    <row r="112870" spans="1:13" x14ac:dyDescent="0.25">
      <c r="A112870" s="1">
        <v>38050</v>
      </c>
      <c r="B112870" s="2" t="s">
        <v>19</v>
      </c>
      <c r="C112870" s="2" t="s">
        <v>20</v>
      </c>
      <c r="D112870" s="2" t="s">
        <v>37</v>
      </c>
      <c r="E112870" s="2" t="s">
        <v>38</v>
      </c>
      <c r="F112870">
        <v>5</v>
      </c>
      <c r="G112870">
        <v>5</v>
      </c>
      <c r="H112870" s="2" t="s">
        <v>17</v>
      </c>
      <c r="I112870">
        <v>629</v>
      </c>
      <c r="J112870" s="2" t="s">
        <v>65</v>
      </c>
      <c r="K112870">
        <v>25</v>
      </c>
      <c r="L112870">
        <v>30.5</v>
      </c>
      <c r="M112870">
        <v>5</v>
      </c>
    </row>
    <row r="112871" spans="1:13" x14ac:dyDescent="0.25">
      <c r="A112871" s="1">
        <v>39331</v>
      </c>
      <c r="B112871" s="2" t="s">
        <v>23</v>
      </c>
      <c r="C112871" s="2" t="s">
        <v>24</v>
      </c>
      <c r="D112871" s="2" t="s">
        <v>37</v>
      </c>
      <c r="E112871" s="2" t="s">
        <v>38</v>
      </c>
      <c r="F112871">
        <v>5</v>
      </c>
      <c r="G112871">
        <v>5</v>
      </c>
      <c r="H112871" s="2" t="s">
        <v>17</v>
      </c>
      <c r="I112871">
        <v>637</v>
      </c>
      <c r="J112871" s="2" t="s">
        <v>65</v>
      </c>
      <c r="K112871">
        <v>25</v>
      </c>
      <c r="L112871">
        <v>30.5</v>
      </c>
      <c r="M112871">
        <v>5</v>
      </c>
    </row>
    <row r="112872" spans="1:13" x14ac:dyDescent="0.25">
      <c r="A112872" s="1">
        <v>38762</v>
      </c>
      <c r="B112872" s="2" t="s">
        <v>13</v>
      </c>
      <c r="C112872" s="2" t="s">
        <v>14</v>
      </c>
      <c r="D112872" s="2" t="s">
        <v>37</v>
      </c>
      <c r="E112872" s="2" t="s">
        <v>38</v>
      </c>
      <c r="F112872">
        <v>5</v>
      </c>
      <c r="G112872">
        <v>5</v>
      </c>
      <c r="H112872" s="2" t="s">
        <v>17</v>
      </c>
      <c r="I112872">
        <v>645</v>
      </c>
      <c r="J112872" s="2" t="s">
        <v>65</v>
      </c>
      <c r="K112872">
        <v>25</v>
      </c>
      <c r="L112872">
        <v>30.5</v>
      </c>
      <c r="M112872">
        <v>5</v>
      </c>
    </row>
    <row r="112873" spans="1:13" x14ac:dyDescent="0.25">
      <c r="A112873" s="1">
        <v>37759</v>
      </c>
      <c r="B112873" s="2" t="s">
        <v>31</v>
      </c>
      <c r="C112873" s="2" t="s">
        <v>32</v>
      </c>
      <c r="D112873" s="2" t="s">
        <v>37</v>
      </c>
      <c r="E112873" s="2" t="s">
        <v>38</v>
      </c>
      <c r="F112873">
        <v>5</v>
      </c>
      <c r="G112873">
        <v>5</v>
      </c>
      <c r="H112873" s="2" t="s">
        <v>17</v>
      </c>
      <c r="I112873">
        <v>653</v>
      </c>
      <c r="J112873" s="2" t="s">
        <v>65</v>
      </c>
      <c r="K112873">
        <v>25</v>
      </c>
      <c r="L112873">
        <v>30.5</v>
      </c>
      <c r="M112873">
        <v>5</v>
      </c>
    </row>
    <row r="112874" spans="1:13" x14ac:dyDescent="0.25">
      <c r="A112874" s="1">
        <v>37758</v>
      </c>
      <c r="B112874" s="2" t="s">
        <v>13</v>
      </c>
      <c r="C112874" s="2" t="s">
        <v>14</v>
      </c>
      <c r="D112874" s="2" t="s">
        <v>37</v>
      </c>
      <c r="E112874" s="2" t="s">
        <v>38</v>
      </c>
      <c r="F112874">
        <v>5</v>
      </c>
      <c r="G112874">
        <v>5</v>
      </c>
      <c r="H112874" s="2" t="s">
        <v>17</v>
      </c>
      <c r="I112874">
        <v>661</v>
      </c>
      <c r="J112874" s="2" t="s">
        <v>65</v>
      </c>
      <c r="K112874">
        <v>25</v>
      </c>
      <c r="L112874">
        <v>30.5</v>
      </c>
      <c r="M112874">
        <v>5</v>
      </c>
    </row>
    <row r="112875" spans="1:13" x14ac:dyDescent="0.25">
      <c r="A112875" s="1">
        <v>38049</v>
      </c>
      <c r="B112875" s="2" t="s">
        <v>28</v>
      </c>
      <c r="C112875" s="2" t="s">
        <v>29</v>
      </c>
      <c r="D112875" s="2" t="s">
        <v>37</v>
      </c>
      <c r="E112875" s="2" t="s">
        <v>38</v>
      </c>
      <c r="F112875">
        <v>5</v>
      </c>
      <c r="G112875">
        <v>5</v>
      </c>
      <c r="H112875" s="2" t="s">
        <v>17</v>
      </c>
      <c r="I112875">
        <v>669</v>
      </c>
      <c r="J112875" s="2" t="s">
        <v>65</v>
      </c>
      <c r="K112875">
        <v>25</v>
      </c>
      <c r="L112875">
        <v>30.5</v>
      </c>
      <c r="M112875">
        <v>5</v>
      </c>
    </row>
    <row r="112876" spans="1:13" x14ac:dyDescent="0.25">
      <c r="A112876" s="1">
        <v>39330</v>
      </c>
      <c r="B112876" s="2" t="s">
        <v>23</v>
      </c>
      <c r="C112876" s="2" t="s">
        <v>24</v>
      </c>
      <c r="D112876" s="2" t="s">
        <v>37</v>
      </c>
      <c r="E112876" s="2" t="s">
        <v>38</v>
      </c>
      <c r="F112876">
        <v>5</v>
      </c>
      <c r="G112876">
        <v>5</v>
      </c>
      <c r="H112876" s="2" t="s">
        <v>17</v>
      </c>
      <c r="I112876">
        <v>677</v>
      </c>
      <c r="J112876" s="2" t="s">
        <v>65</v>
      </c>
      <c r="K112876">
        <v>25</v>
      </c>
      <c r="L112876">
        <v>30.5</v>
      </c>
      <c r="M112876">
        <v>5</v>
      </c>
    </row>
    <row r="112877" spans="1:13" x14ac:dyDescent="0.25">
      <c r="A112877" s="1">
        <v>38761</v>
      </c>
      <c r="B112877" s="2" t="s">
        <v>13</v>
      </c>
      <c r="C112877" s="2" t="s">
        <v>14</v>
      </c>
      <c r="D112877" s="2" t="s">
        <v>37</v>
      </c>
      <c r="E112877" s="2" t="s">
        <v>38</v>
      </c>
      <c r="F112877">
        <v>5</v>
      </c>
      <c r="G112877">
        <v>5</v>
      </c>
      <c r="H112877" s="2" t="s">
        <v>17</v>
      </c>
      <c r="I112877">
        <v>685</v>
      </c>
      <c r="J112877" s="2" t="s">
        <v>65</v>
      </c>
      <c r="K112877">
        <v>25</v>
      </c>
      <c r="L112877">
        <v>30.5</v>
      </c>
      <c r="M112877">
        <v>5</v>
      </c>
    </row>
    <row r="112878" spans="1:13" x14ac:dyDescent="0.25">
      <c r="A112878" s="1">
        <v>37725</v>
      </c>
      <c r="B112878" s="2" t="s">
        <v>21</v>
      </c>
      <c r="C112878" s="2" t="s">
        <v>22</v>
      </c>
      <c r="D112878" s="2" t="s">
        <v>37</v>
      </c>
      <c r="E112878" s="2" t="s">
        <v>38</v>
      </c>
      <c r="F112878">
        <v>5</v>
      </c>
      <c r="G112878">
        <v>5</v>
      </c>
      <c r="H112878" s="2" t="s">
        <v>17</v>
      </c>
      <c r="I112878">
        <v>693</v>
      </c>
      <c r="J112878" s="2" t="s">
        <v>65</v>
      </c>
      <c r="K112878">
        <v>25</v>
      </c>
      <c r="L112878">
        <v>30.5</v>
      </c>
      <c r="M112878">
        <v>5</v>
      </c>
    </row>
    <row r="112879" spans="1:13" x14ac:dyDescent="0.25">
      <c r="A112879" s="1">
        <v>37682</v>
      </c>
      <c r="B112879" s="2" t="s">
        <v>13</v>
      </c>
      <c r="C112879" s="2" t="s">
        <v>14</v>
      </c>
      <c r="D112879" s="2" t="s">
        <v>37</v>
      </c>
      <c r="E112879" s="2" t="s">
        <v>38</v>
      </c>
      <c r="F112879">
        <v>5</v>
      </c>
      <c r="G112879">
        <v>5</v>
      </c>
      <c r="H112879" s="2" t="s">
        <v>17</v>
      </c>
      <c r="I112879">
        <v>701</v>
      </c>
      <c r="J112879" s="2" t="s">
        <v>65</v>
      </c>
      <c r="K112879">
        <v>25</v>
      </c>
      <c r="L112879">
        <v>30.5</v>
      </c>
      <c r="M112879">
        <v>5</v>
      </c>
    </row>
    <row r="112880" spans="1:13" x14ac:dyDescent="0.25">
      <c r="A112880" s="1">
        <v>38048</v>
      </c>
      <c r="B112880" s="2" t="s">
        <v>25</v>
      </c>
      <c r="C112880" s="2" t="s">
        <v>26</v>
      </c>
      <c r="D112880" s="2" t="s">
        <v>37</v>
      </c>
      <c r="E112880" s="2" t="s">
        <v>38</v>
      </c>
      <c r="F112880">
        <v>5</v>
      </c>
      <c r="G112880">
        <v>5</v>
      </c>
      <c r="H112880" s="2" t="s">
        <v>17</v>
      </c>
      <c r="I112880">
        <v>709</v>
      </c>
      <c r="J112880" s="2" t="s">
        <v>65</v>
      </c>
      <c r="K112880">
        <v>25</v>
      </c>
      <c r="L112880">
        <v>30.5</v>
      </c>
      <c r="M112880">
        <v>5</v>
      </c>
    </row>
    <row r="112881" spans="1:13" x14ac:dyDescent="0.25">
      <c r="A112881" s="1">
        <v>39329</v>
      </c>
      <c r="B112881" s="2" t="s">
        <v>33</v>
      </c>
      <c r="C112881" s="2" t="s">
        <v>14</v>
      </c>
      <c r="D112881" s="2" t="s">
        <v>37</v>
      </c>
      <c r="E112881" s="2" t="s">
        <v>38</v>
      </c>
      <c r="F112881">
        <v>5</v>
      </c>
      <c r="G112881">
        <v>5</v>
      </c>
      <c r="H112881" s="2" t="s">
        <v>17</v>
      </c>
      <c r="I112881">
        <v>717</v>
      </c>
      <c r="J112881" s="2" t="s">
        <v>65</v>
      </c>
      <c r="K112881">
        <v>25</v>
      </c>
      <c r="L112881">
        <v>30.5</v>
      </c>
      <c r="M112881">
        <v>5</v>
      </c>
    </row>
    <row r="112882" spans="1:13" x14ac:dyDescent="0.25">
      <c r="A112882" s="1">
        <v>38760</v>
      </c>
      <c r="B112882" s="2" t="s">
        <v>13</v>
      </c>
      <c r="C112882" s="2" t="s">
        <v>14</v>
      </c>
      <c r="D112882" s="2" t="s">
        <v>37</v>
      </c>
      <c r="E112882" s="2" t="s">
        <v>38</v>
      </c>
      <c r="F112882">
        <v>5</v>
      </c>
      <c r="G112882">
        <v>5</v>
      </c>
      <c r="H112882" s="2" t="s">
        <v>17</v>
      </c>
      <c r="I112882">
        <v>15</v>
      </c>
      <c r="J112882" s="2" t="s">
        <v>65</v>
      </c>
      <c r="K112882">
        <v>25</v>
      </c>
      <c r="L112882">
        <v>30.5</v>
      </c>
      <c r="M112882">
        <v>5</v>
      </c>
    </row>
    <row r="112883" spans="1:13" x14ac:dyDescent="0.25">
      <c r="A112883" s="1">
        <v>38768</v>
      </c>
      <c r="B112883" s="2" t="s">
        <v>19</v>
      </c>
      <c r="C112883" s="2" t="s">
        <v>20</v>
      </c>
      <c r="D112883" s="2" t="s">
        <v>37</v>
      </c>
      <c r="E112883" s="2" t="s">
        <v>38</v>
      </c>
      <c r="F112883">
        <v>5</v>
      </c>
      <c r="G112883">
        <v>5</v>
      </c>
      <c r="H112883" s="2" t="s">
        <v>17</v>
      </c>
      <c r="I112883">
        <v>23</v>
      </c>
      <c r="J112883" s="2" t="s">
        <v>65</v>
      </c>
      <c r="K112883">
        <v>25</v>
      </c>
      <c r="L112883">
        <v>30.5</v>
      </c>
      <c r="M112883">
        <v>5</v>
      </c>
    </row>
    <row r="112884" spans="1:13" x14ac:dyDescent="0.25">
      <c r="A112884" s="1">
        <v>37815</v>
      </c>
      <c r="B112884" s="2" t="s">
        <v>13</v>
      </c>
      <c r="C112884" s="2" t="s">
        <v>14</v>
      </c>
      <c r="D112884" s="2" t="s">
        <v>37</v>
      </c>
      <c r="E112884" s="2" t="s">
        <v>38</v>
      </c>
      <c r="F112884">
        <v>5</v>
      </c>
      <c r="G112884">
        <v>5</v>
      </c>
      <c r="H112884" s="2" t="s">
        <v>17</v>
      </c>
      <c r="I112884">
        <v>31</v>
      </c>
      <c r="J112884" s="2" t="s">
        <v>65</v>
      </c>
      <c r="K112884">
        <v>25</v>
      </c>
      <c r="L112884">
        <v>30.5</v>
      </c>
      <c r="M112884">
        <v>5</v>
      </c>
    </row>
    <row r="112885" spans="1:13" x14ac:dyDescent="0.25">
      <c r="A112885" s="1">
        <v>37820</v>
      </c>
      <c r="B112885" s="2" t="s">
        <v>34</v>
      </c>
      <c r="C112885" s="2" t="s">
        <v>35</v>
      </c>
      <c r="D112885" s="2" t="s">
        <v>37</v>
      </c>
      <c r="E112885" s="2" t="s">
        <v>38</v>
      </c>
      <c r="F112885">
        <v>5</v>
      </c>
      <c r="G112885">
        <v>5</v>
      </c>
      <c r="H112885" s="2" t="s">
        <v>17</v>
      </c>
      <c r="I112885">
        <v>39</v>
      </c>
      <c r="J112885" s="2" t="s">
        <v>65</v>
      </c>
      <c r="K112885">
        <v>25</v>
      </c>
      <c r="L112885">
        <v>30.5</v>
      </c>
      <c r="M112885">
        <v>5</v>
      </c>
    </row>
    <row r="112886" spans="1:13" x14ac:dyDescent="0.25">
      <c r="A112886" s="1">
        <v>38066</v>
      </c>
      <c r="B112886" s="2" t="s">
        <v>33</v>
      </c>
      <c r="C112886" s="2" t="s">
        <v>14</v>
      </c>
      <c r="D112886" s="2" t="s">
        <v>37</v>
      </c>
      <c r="E112886" s="2" t="s">
        <v>38</v>
      </c>
      <c r="F112886">
        <v>5</v>
      </c>
      <c r="G112886">
        <v>5</v>
      </c>
      <c r="H112886" s="2" t="s">
        <v>17</v>
      </c>
      <c r="I112886">
        <v>47</v>
      </c>
      <c r="J112886" s="2" t="s">
        <v>65</v>
      </c>
      <c r="K112886">
        <v>25</v>
      </c>
      <c r="L112886">
        <v>30.5</v>
      </c>
      <c r="M112886">
        <v>5</v>
      </c>
    </row>
    <row r="112887" spans="1:13" x14ac:dyDescent="0.25">
      <c r="A112887" s="1">
        <v>39336</v>
      </c>
      <c r="B112887" s="2" t="s">
        <v>19</v>
      </c>
      <c r="C112887" s="2" t="s">
        <v>20</v>
      </c>
      <c r="D112887" s="2" t="s">
        <v>37</v>
      </c>
      <c r="E112887" s="2" t="s">
        <v>38</v>
      </c>
      <c r="F112887">
        <v>5</v>
      </c>
      <c r="G112887">
        <v>5</v>
      </c>
      <c r="H112887" s="2" t="s">
        <v>17</v>
      </c>
      <c r="I112887">
        <v>55</v>
      </c>
      <c r="J112887" s="2" t="s">
        <v>65</v>
      </c>
      <c r="K112887">
        <v>25</v>
      </c>
      <c r="L112887">
        <v>30.5</v>
      </c>
      <c r="M112887">
        <v>5</v>
      </c>
    </row>
    <row r="112888" spans="1:13" x14ac:dyDescent="0.25">
      <c r="A112888" s="1">
        <v>38767</v>
      </c>
      <c r="B112888" s="2" t="s">
        <v>28</v>
      </c>
      <c r="C112888" s="2" t="s">
        <v>29</v>
      </c>
      <c r="D112888" s="2" t="s">
        <v>37</v>
      </c>
      <c r="E112888" s="2" t="s">
        <v>38</v>
      </c>
      <c r="F112888">
        <v>5</v>
      </c>
      <c r="G112888">
        <v>5</v>
      </c>
      <c r="H112888" s="2" t="s">
        <v>17</v>
      </c>
      <c r="I112888">
        <v>63</v>
      </c>
      <c r="J112888" s="2" t="s">
        <v>65</v>
      </c>
      <c r="K112888">
        <v>25</v>
      </c>
      <c r="L112888">
        <v>30.5</v>
      </c>
      <c r="M112888">
        <v>5</v>
      </c>
    </row>
    <row r="112889" spans="1:13" x14ac:dyDescent="0.25">
      <c r="A112889" s="1">
        <v>37757</v>
      </c>
      <c r="B112889" s="2" t="s">
        <v>19</v>
      </c>
      <c r="C112889" s="2" t="s">
        <v>20</v>
      </c>
      <c r="D112889" s="2" t="s">
        <v>37</v>
      </c>
      <c r="E112889" s="2" t="s">
        <v>38</v>
      </c>
      <c r="F112889">
        <v>5</v>
      </c>
      <c r="G112889">
        <v>5</v>
      </c>
      <c r="H112889" s="2" t="s">
        <v>17</v>
      </c>
      <c r="I112889">
        <v>71</v>
      </c>
      <c r="J112889" s="2" t="s">
        <v>65</v>
      </c>
      <c r="K112889">
        <v>25</v>
      </c>
      <c r="L112889">
        <v>30.5</v>
      </c>
      <c r="M112889">
        <v>5</v>
      </c>
    </row>
    <row r="112890" spans="1:13" x14ac:dyDescent="0.25">
      <c r="A112890" s="1">
        <v>37800</v>
      </c>
      <c r="B112890" s="2" t="s">
        <v>34</v>
      </c>
      <c r="C112890" s="2" t="s">
        <v>35</v>
      </c>
      <c r="D112890" s="2" t="s">
        <v>37</v>
      </c>
      <c r="E112890" s="2" t="s">
        <v>38</v>
      </c>
      <c r="F112890">
        <v>5</v>
      </c>
      <c r="G112890">
        <v>5</v>
      </c>
      <c r="H112890" s="2" t="s">
        <v>17</v>
      </c>
      <c r="I112890">
        <v>79</v>
      </c>
      <c r="J112890" s="2" t="s">
        <v>65</v>
      </c>
      <c r="K112890">
        <v>25</v>
      </c>
      <c r="L112890">
        <v>30.5</v>
      </c>
      <c r="M112890">
        <v>5</v>
      </c>
    </row>
    <row r="112891" spans="1:13" x14ac:dyDescent="0.25">
      <c r="A112891" s="1">
        <v>38065</v>
      </c>
      <c r="B112891" s="2" t="s">
        <v>33</v>
      </c>
      <c r="C112891" s="2" t="s">
        <v>14</v>
      </c>
      <c r="D112891" s="2" t="s">
        <v>37</v>
      </c>
      <c r="E112891" s="2" t="s">
        <v>38</v>
      </c>
      <c r="F112891">
        <v>5</v>
      </c>
      <c r="G112891">
        <v>5</v>
      </c>
      <c r="H112891" s="2" t="s">
        <v>17</v>
      </c>
      <c r="I112891">
        <v>87</v>
      </c>
      <c r="J112891" s="2" t="s">
        <v>65</v>
      </c>
      <c r="K112891">
        <v>25</v>
      </c>
      <c r="L112891">
        <v>30.5</v>
      </c>
      <c r="M112891">
        <v>5</v>
      </c>
    </row>
    <row r="112892" spans="1:13" x14ac:dyDescent="0.25">
      <c r="A112892" s="1">
        <v>39335</v>
      </c>
      <c r="B112892" s="2" t="s">
        <v>25</v>
      </c>
      <c r="C112892" s="2" t="s">
        <v>26</v>
      </c>
      <c r="D112892" s="2" t="s">
        <v>37</v>
      </c>
      <c r="E112892" s="2" t="s">
        <v>38</v>
      </c>
      <c r="F112892">
        <v>5</v>
      </c>
      <c r="G112892">
        <v>5</v>
      </c>
      <c r="H112892" s="2" t="s">
        <v>17</v>
      </c>
      <c r="I112892">
        <v>95</v>
      </c>
      <c r="J112892" s="2" t="s">
        <v>65</v>
      </c>
      <c r="K112892">
        <v>25</v>
      </c>
      <c r="L112892">
        <v>30.5</v>
      </c>
      <c r="M112892">
        <v>5</v>
      </c>
    </row>
    <row r="112893" spans="1:13" x14ac:dyDescent="0.25">
      <c r="A112893" s="1">
        <v>38766</v>
      </c>
      <c r="B112893" s="2" t="s">
        <v>34</v>
      </c>
      <c r="C112893" s="2" t="s">
        <v>35</v>
      </c>
      <c r="D112893" s="2" t="s">
        <v>37</v>
      </c>
      <c r="E112893" s="2" t="s">
        <v>38</v>
      </c>
      <c r="F112893">
        <v>5</v>
      </c>
      <c r="G112893">
        <v>5</v>
      </c>
      <c r="H112893" s="2" t="s">
        <v>17</v>
      </c>
      <c r="I112893">
        <v>103</v>
      </c>
      <c r="J112893" s="2" t="s">
        <v>65</v>
      </c>
      <c r="K112893">
        <v>25</v>
      </c>
      <c r="L112893">
        <v>30.5</v>
      </c>
      <c r="M112893">
        <v>5</v>
      </c>
    </row>
    <row r="112894" spans="1:13" x14ac:dyDescent="0.25">
      <c r="A112894" s="1">
        <v>37764</v>
      </c>
      <c r="B112894" s="2" t="s">
        <v>39</v>
      </c>
      <c r="C112894" s="2" t="s">
        <v>40</v>
      </c>
      <c r="D112894" s="2" t="s">
        <v>37</v>
      </c>
      <c r="E112894" s="2" t="s">
        <v>38</v>
      </c>
      <c r="F112894">
        <v>5</v>
      </c>
      <c r="G112894">
        <v>5</v>
      </c>
      <c r="H112894" s="2" t="s">
        <v>17</v>
      </c>
      <c r="I112894">
        <v>111</v>
      </c>
      <c r="J112894" s="2" t="s">
        <v>65</v>
      </c>
      <c r="K112894">
        <v>25</v>
      </c>
      <c r="L112894">
        <v>30.5</v>
      </c>
      <c r="M112894">
        <v>5</v>
      </c>
    </row>
    <row r="112895" spans="1:13" x14ac:dyDescent="0.25">
      <c r="A112895" s="1">
        <v>37822</v>
      </c>
      <c r="B112895" s="2" t="s">
        <v>33</v>
      </c>
      <c r="C112895" s="2" t="s">
        <v>14</v>
      </c>
      <c r="D112895" s="2" t="s">
        <v>37</v>
      </c>
      <c r="E112895" s="2" t="s">
        <v>38</v>
      </c>
      <c r="F112895">
        <v>5</v>
      </c>
      <c r="G112895">
        <v>5</v>
      </c>
      <c r="H112895" s="2" t="s">
        <v>17</v>
      </c>
      <c r="I112895">
        <v>119</v>
      </c>
      <c r="J112895" s="2" t="s">
        <v>65</v>
      </c>
      <c r="K112895">
        <v>25</v>
      </c>
      <c r="L112895">
        <v>30.5</v>
      </c>
      <c r="M112895">
        <v>5</v>
      </c>
    </row>
    <row r="112896" spans="1:13" x14ac:dyDescent="0.25">
      <c r="A112896" s="1">
        <v>38064</v>
      </c>
      <c r="B112896" s="2" t="s">
        <v>21</v>
      </c>
      <c r="C112896" s="2" t="s">
        <v>22</v>
      </c>
      <c r="D112896" s="2" t="s">
        <v>37</v>
      </c>
      <c r="E112896" s="2" t="s">
        <v>38</v>
      </c>
      <c r="F112896">
        <v>5</v>
      </c>
      <c r="G112896">
        <v>5</v>
      </c>
      <c r="H112896" s="2" t="s">
        <v>17</v>
      </c>
      <c r="I112896">
        <v>127</v>
      </c>
      <c r="J112896" s="2" t="s">
        <v>65</v>
      </c>
      <c r="K112896">
        <v>25</v>
      </c>
      <c r="L112896">
        <v>30.5</v>
      </c>
      <c r="M112896">
        <v>5</v>
      </c>
    </row>
    <row r="112897" spans="1:13" x14ac:dyDescent="0.25">
      <c r="A112897" s="1">
        <v>39334</v>
      </c>
      <c r="B112897" s="2" t="s">
        <v>23</v>
      </c>
      <c r="C112897" s="2" t="s">
        <v>24</v>
      </c>
      <c r="D112897" s="2" t="s">
        <v>37</v>
      </c>
      <c r="E112897" s="2" t="s">
        <v>38</v>
      </c>
      <c r="F112897">
        <v>5</v>
      </c>
      <c r="G112897">
        <v>5</v>
      </c>
      <c r="H112897" s="2" t="s">
        <v>17</v>
      </c>
      <c r="I112897">
        <v>135</v>
      </c>
      <c r="J112897" s="2" t="s">
        <v>65</v>
      </c>
      <c r="K112897">
        <v>25</v>
      </c>
      <c r="L112897">
        <v>30.5</v>
      </c>
      <c r="M112897">
        <v>5</v>
      </c>
    </row>
    <row r="112898" spans="1:13" x14ac:dyDescent="0.25">
      <c r="A112898" s="1">
        <v>38765</v>
      </c>
      <c r="B112898" s="2" t="s">
        <v>23</v>
      </c>
      <c r="C112898" s="2" t="s">
        <v>24</v>
      </c>
      <c r="D112898" s="2" t="s">
        <v>37</v>
      </c>
      <c r="E112898" s="2" t="s">
        <v>38</v>
      </c>
      <c r="F112898">
        <v>5</v>
      </c>
      <c r="G112898">
        <v>5</v>
      </c>
      <c r="H112898" s="2" t="s">
        <v>17</v>
      </c>
      <c r="I112898">
        <v>143</v>
      </c>
      <c r="J112898" s="2" t="s">
        <v>65</v>
      </c>
      <c r="K112898">
        <v>25</v>
      </c>
      <c r="L112898">
        <v>30.5</v>
      </c>
      <c r="M112898">
        <v>5</v>
      </c>
    </row>
    <row r="112899" spans="1:13" x14ac:dyDescent="0.25">
      <c r="A112899" s="1">
        <v>37666</v>
      </c>
      <c r="B112899" s="2" t="s">
        <v>23</v>
      </c>
      <c r="C112899" s="2" t="s">
        <v>24</v>
      </c>
      <c r="D112899" s="2" t="s">
        <v>37</v>
      </c>
      <c r="E112899" s="2" t="s">
        <v>38</v>
      </c>
      <c r="F112899">
        <v>5</v>
      </c>
      <c r="G112899">
        <v>5</v>
      </c>
      <c r="H112899" s="2" t="s">
        <v>17</v>
      </c>
      <c r="I112899">
        <v>151</v>
      </c>
      <c r="J112899" s="2" t="s">
        <v>65</v>
      </c>
      <c r="K112899">
        <v>25</v>
      </c>
      <c r="L112899">
        <v>30.5</v>
      </c>
      <c r="M112899">
        <v>5</v>
      </c>
    </row>
    <row r="112900" spans="1:13" x14ac:dyDescent="0.25">
      <c r="A112900" s="1">
        <v>37795</v>
      </c>
      <c r="B112900" s="2" t="s">
        <v>31</v>
      </c>
      <c r="C112900" s="2" t="s">
        <v>32</v>
      </c>
      <c r="D112900" s="2" t="s">
        <v>37</v>
      </c>
      <c r="E112900" s="2" t="s">
        <v>38</v>
      </c>
      <c r="F112900">
        <v>5</v>
      </c>
      <c r="G112900">
        <v>5</v>
      </c>
      <c r="H112900" s="2" t="s">
        <v>17</v>
      </c>
      <c r="I112900">
        <v>159</v>
      </c>
      <c r="J112900" s="2" t="s">
        <v>65</v>
      </c>
      <c r="K112900">
        <v>25</v>
      </c>
      <c r="L112900">
        <v>30.5</v>
      </c>
      <c r="M112900">
        <v>5</v>
      </c>
    </row>
    <row r="112901" spans="1:13" x14ac:dyDescent="0.25">
      <c r="A112901" s="1">
        <v>38063</v>
      </c>
      <c r="B112901" s="2" t="s">
        <v>21</v>
      </c>
      <c r="C112901" s="2" t="s">
        <v>22</v>
      </c>
      <c r="D112901" s="2" t="s">
        <v>37</v>
      </c>
      <c r="E112901" s="2" t="s">
        <v>38</v>
      </c>
      <c r="F112901">
        <v>5</v>
      </c>
      <c r="G112901">
        <v>5</v>
      </c>
      <c r="H112901" s="2" t="s">
        <v>17</v>
      </c>
      <c r="I112901">
        <v>167</v>
      </c>
      <c r="J112901" s="2" t="s">
        <v>65</v>
      </c>
      <c r="K112901">
        <v>25</v>
      </c>
      <c r="L112901">
        <v>30.5</v>
      </c>
      <c r="M112901">
        <v>5</v>
      </c>
    </row>
    <row r="112902" spans="1:13" x14ac:dyDescent="0.25">
      <c r="A112902" s="1">
        <v>39333</v>
      </c>
      <c r="B112902" s="2" t="s">
        <v>23</v>
      </c>
      <c r="C112902" s="2" t="s">
        <v>24</v>
      </c>
      <c r="D112902" s="2" t="s">
        <v>37</v>
      </c>
      <c r="E112902" s="2" t="s">
        <v>38</v>
      </c>
      <c r="F112902">
        <v>5</v>
      </c>
      <c r="G112902">
        <v>5</v>
      </c>
      <c r="H112902" s="2" t="s">
        <v>17</v>
      </c>
      <c r="I112902">
        <v>175</v>
      </c>
      <c r="J112902" s="2" t="s">
        <v>65</v>
      </c>
      <c r="K112902">
        <v>25</v>
      </c>
      <c r="L112902">
        <v>30.5</v>
      </c>
      <c r="M112902">
        <v>5</v>
      </c>
    </row>
    <row r="112903" spans="1:13" x14ac:dyDescent="0.25">
      <c r="A112903" s="1">
        <v>38764</v>
      </c>
      <c r="B112903" s="2" t="s">
        <v>31</v>
      </c>
      <c r="C112903" s="2" t="s">
        <v>32</v>
      </c>
      <c r="D112903" s="2" t="s">
        <v>37</v>
      </c>
      <c r="E112903" s="2" t="s">
        <v>38</v>
      </c>
      <c r="F112903">
        <v>5</v>
      </c>
      <c r="G112903">
        <v>5</v>
      </c>
      <c r="H112903" s="2" t="s">
        <v>17</v>
      </c>
      <c r="I112903">
        <v>183</v>
      </c>
      <c r="J112903" s="2" t="s">
        <v>65</v>
      </c>
      <c r="K112903">
        <v>25</v>
      </c>
      <c r="L112903">
        <v>30.5</v>
      </c>
      <c r="M112903">
        <v>5</v>
      </c>
    </row>
    <row r="112904" spans="1:13" x14ac:dyDescent="0.25">
      <c r="A112904" s="1">
        <v>37709</v>
      </c>
      <c r="B112904" s="2" t="s">
        <v>23</v>
      </c>
      <c r="C112904" s="2" t="s">
        <v>24</v>
      </c>
      <c r="D112904" s="2" t="s">
        <v>37</v>
      </c>
      <c r="E112904" s="2" t="s">
        <v>38</v>
      </c>
      <c r="F112904">
        <v>5</v>
      </c>
      <c r="G112904">
        <v>5</v>
      </c>
      <c r="H112904" s="2" t="s">
        <v>17</v>
      </c>
      <c r="I112904">
        <v>191</v>
      </c>
      <c r="J112904" s="2" t="s">
        <v>65</v>
      </c>
      <c r="K112904">
        <v>25</v>
      </c>
      <c r="L112904">
        <v>30.5</v>
      </c>
      <c r="M112904">
        <v>5</v>
      </c>
    </row>
    <row r="112905" spans="1:13" x14ac:dyDescent="0.25">
      <c r="A112905" s="1">
        <v>37705</v>
      </c>
      <c r="B112905" s="2" t="s">
        <v>21</v>
      </c>
      <c r="C112905" s="2" t="s">
        <v>22</v>
      </c>
      <c r="D112905" s="2" t="s">
        <v>37</v>
      </c>
      <c r="E112905" s="2" t="s">
        <v>38</v>
      </c>
      <c r="F112905">
        <v>5</v>
      </c>
      <c r="G112905">
        <v>5</v>
      </c>
      <c r="H112905" s="2" t="s">
        <v>17</v>
      </c>
      <c r="I112905">
        <v>199</v>
      </c>
      <c r="J112905" s="2" t="s">
        <v>65</v>
      </c>
      <c r="K112905">
        <v>25</v>
      </c>
      <c r="L112905">
        <v>30.5</v>
      </c>
      <c r="M112905">
        <v>5</v>
      </c>
    </row>
    <row r="112906" spans="1:13" x14ac:dyDescent="0.25">
      <c r="A112906" s="1">
        <v>38062</v>
      </c>
      <c r="B112906" s="2" t="s">
        <v>13</v>
      </c>
      <c r="C112906" s="2" t="s">
        <v>14</v>
      </c>
      <c r="D112906" s="2" t="s">
        <v>37</v>
      </c>
      <c r="E112906" s="2" t="s">
        <v>38</v>
      </c>
      <c r="F112906">
        <v>5</v>
      </c>
      <c r="G112906">
        <v>5</v>
      </c>
      <c r="H112906" s="2" t="s">
        <v>17</v>
      </c>
      <c r="I112906">
        <v>207</v>
      </c>
      <c r="J112906" s="2" t="s">
        <v>65</v>
      </c>
      <c r="K112906">
        <v>25</v>
      </c>
      <c r="L112906">
        <v>30.5</v>
      </c>
      <c r="M112906">
        <v>5</v>
      </c>
    </row>
    <row r="112907" spans="1:13" x14ac:dyDescent="0.25">
      <c r="A112907" s="1">
        <v>39332</v>
      </c>
      <c r="B112907" s="2" t="s">
        <v>23</v>
      </c>
      <c r="C112907" s="2" t="s">
        <v>24</v>
      </c>
      <c r="D112907" s="2" t="s">
        <v>37</v>
      </c>
      <c r="E112907" s="2" t="s">
        <v>38</v>
      </c>
      <c r="F112907">
        <v>5</v>
      </c>
      <c r="G112907">
        <v>5</v>
      </c>
      <c r="H112907" s="2" t="s">
        <v>17</v>
      </c>
      <c r="I112907">
        <v>215</v>
      </c>
      <c r="J112907" s="2" t="s">
        <v>65</v>
      </c>
      <c r="K112907">
        <v>25</v>
      </c>
      <c r="L112907">
        <v>30.5</v>
      </c>
      <c r="M112907">
        <v>5</v>
      </c>
    </row>
    <row r="112908" spans="1:13" x14ac:dyDescent="0.25">
      <c r="A112908" s="1">
        <v>38763</v>
      </c>
      <c r="B112908" s="2" t="s">
        <v>21</v>
      </c>
      <c r="C112908" s="2" t="s">
        <v>22</v>
      </c>
      <c r="D112908" s="2" t="s">
        <v>37</v>
      </c>
      <c r="E112908" s="2" t="s">
        <v>38</v>
      </c>
      <c r="F112908">
        <v>5</v>
      </c>
      <c r="G112908">
        <v>5</v>
      </c>
      <c r="H112908" s="2" t="s">
        <v>17</v>
      </c>
      <c r="I112908">
        <v>223</v>
      </c>
      <c r="J112908" s="2" t="s">
        <v>65</v>
      </c>
      <c r="K112908">
        <v>25</v>
      </c>
      <c r="L112908">
        <v>30.5</v>
      </c>
      <c r="M112908">
        <v>5</v>
      </c>
    </row>
    <row r="112909" spans="1:13" x14ac:dyDescent="0.25">
      <c r="A112909" s="1">
        <v>37827</v>
      </c>
      <c r="B112909" s="2" t="s">
        <v>31</v>
      </c>
      <c r="C112909" s="2" t="s">
        <v>32</v>
      </c>
      <c r="D112909" s="2" t="s">
        <v>37</v>
      </c>
      <c r="E112909" s="2" t="s">
        <v>38</v>
      </c>
      <c r="F112909">
        <v>5</v>
      </c>
      <c r="G112909">
        <v>5</v>
      </c>
      <c r="H112909" s="2" t="s">
        <v>17</v>
      </c>
      <c r="I112909">
        <v>231</v>
      </c>
      <c r="J112909" s="2" t="s">
        <v>65</v>
      </c>
      <c r="K112909">
        <v>25</v>
      </c>
      <c r="L112909">
        <v>30.5</v>
      </c>
      <c r="M112909">
        <v>5</v>
      </c>
    </row>
    <row r="112910" spans="1:13" x14ac:dyDescent="0.25">
      <c r="A112910" s="1">
        <v>37823</v>
      </c>
      <c r="B112910" s="2" t="s">
        <v>13</v>
      </c>
      <c r="C112910" s="2" t="s">
        <v>14</v>
      </c>
      <c r="D112910" s="2" t="s">
        <v>37</v>
      </c>
      <c r="E112910" s="2" t="s">
        <v>38</v>
      </c>
      <c r="F112910">
        <v>5</v>
      </c>
      <c r="G112910">
        <v>5</v>
      </c>
      <c r="H112910" s="2" t="s">
        <v>17</v>
      </c>
      <c r="I112910">
        <v>239</v>
      </c>
      <c r="J112910" s="2" t="s">
        <v>65</v>
      </c>
      <c r="K112910">
        <v>25</v>
      </c>
      <c r="L112910">
        <v>30.5</v>
      </c>
      <c r="M112910">
        <v>5</v>
      </c>
    </row>
    <row r="112911" spans="1:13" x14ac:dyDescent="0.25">
      <c r="A112911" s="1">
        <v>38050</v>
      </c>
      <c r="B112911" s="2" t="s">
        <v>19</v>
      </c>
      <c r="C112911" s="2" t="s">
        <v>20</v>
      </c>
      <c r="D112911" s="2" t="s">
        <v>37</v>
      </c>
      <c r="E112911" s="2" t="s">
        <v>38</v>
      </c>
      <c r="F112911">
        <v>5</v>
      </c>
      <c r="G112911">
        <v>5</v>
      </c>
      <c r="H112911" s="2" t="s">
        <v>17</v>
      </c>
      <c r="I112911">
        <v>247</v>
      </c>
      <c r="J112911" s="2" t="s">
        <v>65</v>
      </c>
      <c r="K112911">
        <v>25</v>
      </c>
      <c r="L112911">
        <v>30.5</v>
      </c>
      <c r="M112911">
        <v>5</v>
      </c>
    </row>
    <row r="112912" spans="1:13" x14ac:dyDescent="0.25">
      <c r="A112912" s="1">
        <v>39331</v>
      </c>
      <c r="B112912" s="2" t="s">
        <v>23</v>
      </c>
      <c r="C112912" s="2" t="s">
        <v>24</v>
      </c>
      <c r="D112912" s="2" t="s">
        <v>37</v>
      </c>
      <c r="E112912" s="2" t="s">
        <v>38</v>
      </c>
      <c r="F112912">
        <v>5</v>
      </c>
      <c r="G112912">
        <v>5</v>
      </c>
      <c r="H112912" s="2" t="s">
        <v>17</v>
      </c>
      <c r="I112912">
        <v>255</v>
      </c>
      <c r="J112912" s="2" t="s">
        <v>65</v>
      </c>
      <c r="K112912">
        <v>25</v>
      </c>
      <c r="L112912">
        <v>30.5</v>
      </c>
      <c r="M112912">
        <v>5</v>
      </c>
    </row>
    <row r="112913" spans="1:13" x14ac:dyDescent="0.25">
      <c r="A112913" s="1">
        <v>38762</v>
      </c>
      <c r="B112913" s="2" t="s">
        <v>13</v>
      </c>
      <c r="C112913" s="2" t="s">
        <v>14</v>
      </c>
      <c r="D112913" s="2" t="s">
        <v>37</v>
      </c>
      <c r="E112913" s="2" t="s">
        <v>38</v>
      </c>
      <c r="F112913">
        <v>5</v>
      </c>
      <c r="G112913">
        <v>5</v>
      </c>
      <c r="H112913" s="2" t="s">
        <v>17</v>
      </c>
      <c r="I112913">
        <v>263</v>
      </c>
      <c r="J112913" s="2" t="s">
        <v>65</v>
      </c>
      <c r="K112913">
        <v>25</v>
      </c>
      <c r="L112913">
        <v>30.5</v>
      </c>
      <c r="M112913">
        <v>5</v>
      </c>
    </row>
    <row r="112914" spans="1:13" x14ac:dyDescent="0.25">
      <c r="A112914" s="1">
        <v>37759</v>
      </c>
      <c r="B112914" s="2" t="s">
        <v>31</v>
      </c>
      <c r="C112914" s="2" t="s">
        <v>32</v>
      </c>
      <c r="D112914" s="2" t="s">
        <v>37</v>
      </c>
      <c r="E112914" s="2" t="s">
        <v>38</v>
      </c>
      <c r="F112914">
        <v>5</v>
      </c>
      <c r="G112914">
        <v>5</v>
      </c>
      <c r="H112914" s="2" t="s">
        <v>17</v>
      </c>
      <c r="I112914">
        <v>271</v>
      </c>
      <c r="J112914" s="2" t="s">
        <v>65</v>
      </c>
      <c r="K112914">
        <v>25</v>
      </c>
      <c r="L112914">
        <v>30.5</v>
      </c>
      <c r="M112914">
        <v>5</v>
      </c>
    </row>
    <row r="112915" spans="1:13" x14ac:dyDescent="0.25">
      <c r="A112915" s="1">
        <v>37758</v>
      </c>
      <c r="B112915" s="2" t="s">
        <v>13</v>
      </c>
      <c r="C112915" s="2" t="s">
        <v>14</v>
      </c>
      <c r="D112915" s="2" t="s">
        <v>37</v>
      </c>
      <c r="E112915" s="2" t="s">
        <v>38</v>
      </c>
      <c r="F112915">
        <v>5</v>
      </c>
      <c r="G112915">
        <v>5</v>
      </c>
      <c r="H112915" s="2" t="s">
        <v>17</v>
      </c>
      <c r="I112915">
        <v>279</v>
      </c>
      <c r="J112915" s="2" t="s">
        <v>65</v>
      </c>
      <c r="K112915">
        <v>25</v>
      </c>
      <c r="L112915">
        <v>30.5</v>
      </c>
      <c r="M112915">
        <v>5</v>
      </c>
    </row>
    <row r="112916" spans="1:13" x14ac:dyDescent="0.25">
      <c r="A112916" s="1">
        <v>38049</v>
      </c>
      <c r="B112916" s="2" t="s">
        <v>28</v>
      </c>
      <c r="C112916" s="2" t="s">
        <v>29</v>
      </c>
      <c r="D112916" s="2" t="s">
        <v>37</v>
      </c>
      <c r="E112916" s="2" t="s">
        <v>38</v>
      </c>
      <c r="F112916">
        <v>5</v>
      </c>
      <c r="G112916">
        <v>5</v>
      </c>
      <c r="H112916" s="2" t="s">
        <v>17</v>
      </c>
      <c r="I112916">
        <v>287</v>
      </c>
      <c r="J112916" s="2" t="s">
        <v>65</v>
      </c>
      <c r="K112916">
        <v>25</v>
      </c>
      <c r="L112916">
        <v>30.5</v>
      </c>
      <c r="M112916">
        <v>5</v>
      </c>
    </row>
    <row r="112917" spans="1:13" x14ac:dyDescent="0.25">
      <c r="A112917" s="1">
        <v>39330</v>
      </c>
      <c r="B112917" s="2" t="s">
        <v>23</v>
      </c>
      <c r="C112917" s="2" t="s">
        <v>24</v>
      </c>
      <c r="D112917" s="2" t="s">
        <v>37</v>
      </c>
      <c r="E112917" s="2" t="s">
        <v>38</v>
      </c>
      <c r="F112917">
        <v>5</v>
      </c>
      <c r="G112917">
        <v>5</v>
      </c>
      <c r="H112917" s="2" t="s">
        <v>17</v>
      </c>
      <c r="I112917">
        <v>295</v>
      </c>
      <c r="J112917" s="2" t="s">
        <v>65</v>
      </c>
      <c r="K112917">
        <v>25</v>
      </c>
      <c r="L112917">
        <v>30.5</v>
      </c>
      <c r="M112917">
        <v>5</v>
      </c>
    </row>
    <row r="112918" spans="1:13" x14ac:dyDescent="0.25">
      <c r="A112918" s="1">
        <v>38761</v>
      </c>
      <c r="B112918" s="2" t="s">
        <v>13</v>
      </c>
      <c r="C112918" s="2" t="s">
        <v>14</v>
      </c>
      <c r="D112918" s="2" t="s">
        <v>37</v>
      </c>
      <c r="E112918" s="2" t="s">
        <v>38</v>
      </c>
      <c r="F112918">
        <v>5</v>
      </c>
      <c r="G112918">
        <v>5</v>
      </c>
      <c r="H112918" s="2" t="s">
        <v>17</v>
      </c>
      <c r="I112918">
        <v>303</v>
      </c>
      <c r="J112918" s="2" t="s">
        <v>65</v>
      </c>
      <c r="K112918">
        <v>25</v>
      </c>
      <c r="L112918">
        <v>30.5</v>
      </c>
      <c r="M112918">
        <v>5</v>
      </c>
    </row>
    <row r="112919" spans="1:13" x14ac:dyDescent="0.25">
      <c r="A112919" s="1">
        <v>37725</v>
      </c>
      <c r="B112919" s="2" t="s">
        <v>21</v>
      </c>
      <c r="C112919" s="2" t="s">
        <v>22</v>
      </c>
      <c r="D112919" s="2" t="s">
        <v>37</v>
      </c>
      <c r="E112919" s="2" t="s">
        <v>38</v>
      </c>
      <c r="F112919">
        <v>5</v>
      </c>
      <c r="G112919">
        <v>5</v>
      </c>
      <c r="H112919" s="2" t="s">
        <v>17</v>
      </c>
      <c r="I112919">
        <v>311</v>
      </c>
      <c r="J112919" s="2" t="s">
        <v>65</v>
      </c>
      <c r="K112919">
        <v>25</v>
      </c>
      <c r="L112919">
        <v>30.5</v>
      </c>
      <c r="M112919">
        <v>5</v>
      </c>
    </row>
    <row r="112920" spans="1:13" x14ac:dyDescent="0.25">
      <c r="A112920" s="1">
        <v>37682</v>
      </c>
      <c r="B112920" s="2" t="s">
        <v>13</v>
      </c>
      <c r="C112920" s="2" t="s">
        <v>14</v>
      </c>
      <c r="D112920" s="2" t="s">
        <v>37</v>
      </c>
      <c r="E112920" s="2" t="s">
        <v>38</v>
      </c>
      <c r="F112920">
        <v>5</v>
      </c>
      <c r="G112920">
        <v>5</v>
      </c>
      <c r="H112920" s="2" t="s">
        <v>17</v>
      </c>
      <c r="I112920">
        <v>319</v>
      </c>
      <c r="J112920" s="2" t="s">
        <v>65</v>
      </c>
      <c r="K112920">
        <v>25</v>
      </c>
      <c r="L112920">
        <v>30.5</v>
      </c>
      <c r="M112920">
        <v>5</v>
      </c>
    </row>
    <row r="112921" spans="1:13" x14ac:dyDescent="0.25">
      <c r="A112921" s="1">
        <v>38048</v>
      </c>
      <c r="B112921" s="2" t="s">
        <v>25</v>
      </c>
      <c r="C112921" s="2" t="s">
        <v>26</v>
      </c>
      <c r="D112921" s="2" t="s">
        <v>37</v>
      </c>
      <c r="E112921" s="2" t="s">
        <v>38</v>
      </c>
      <c r="F112921">
        <v>5</v>
      </c>
      <c r="G112921">
        <v>5</v>
      </c>
      <c r="H112921" s="2" t="s">
        <v>17</v>
      </c>
      <c r="I112921">
        <v>327</v>
      </c>
      <c r="J112921" s="2" t="s">
        <v>65</v>
      </c>
      <c r="K112921">
        <v>25</v>
      </c>
      <c r="L112921">
        <v>30.5</v>
      </c>
      <c r="M112921">
        <v>5</v>
      </c>
    </row>
    <row r="112922" spans="1:13" x14ac:dyDescent="0.25">
      <c r="A112922" s="1">
        <v>39329</v>
      </c>
      <c r="B112922" s="2" t="s">
        <v>33</v>
      </c>
      <c r="C112922" s="2" t="s">
        <v>14</v>
      </c>
      <c r="D112922" s="2" t="s">
        <v>37</v>
      </c>
      <c r="E112922" s="2" t="s">
        <v>38</v>
      </c>
      <c r="F112922">
        <v>5</v>
      </c>
      <c r="G112922">
        <v>5</v>
      </c>
      <c r="H112922" s="2" t="s">
        <v>17</v>
      </c>
      <c r="I112922">
        <v>335</v>
      </c>
      <c r="J112922" s="2" t="s">
        <v>65</v>
      </c>
      <c r="K112922">
        <v>25</v>
      </c>
      <c r="L112922">
        <v>30.5</v>
      </c>
      <c r="M112922">
        <v>5</v>
      </c>
    </row>
    <row r="112923" spans="1:13" x14ac:dyDescent="0.25">
      <c r="A112923" s="1">
        <v>38760</v>
      </c>
      <c r="B112923" s="2" t="s">
        <v>13</v>
      </c>
      <c r="C112923" s="2" t="s">
        <v>14</v>
      </c>
      <c r="D112923" s="2" t="s">
        <v>37</v>
      </c>
      <c r="E112923" s="2" t="s">
        <v>38</v>
      </c>
      <c r="F112923">
        <v>5</v>
      </c>
      <c r="G112923">
        <v>5</v>
      </c>
      <c r="H112923" s="2" t="s">
        <v>17</v>
      </c>
      <c r="I112923">
        <v>343</v>
      </c>
      <c r="J112923" s="2" t="s">
        <v>65</v>
      </c>
      <c r="K112923">
        <v>25</v>
      </c>
      <c r="L112923">
        <v>30.5</v>
      </c>
      <c r="M112923">
        <v>5</v>
      </c>
    </row>
    <row r="112924" spans="1:13" x14ac:dyDescent="0.25">
      <c r="A112924" s="1">
        <v>38768</v>
      </c>
      <c r="B112924" s="2" t="s">
        <v>19</v>
      </c>
      <c r="C112924" s="2" t="s">
        <v>20</v>
      </c>
      <c r="D112924" s="2" t="s">
        <v>37</v>
      </c>
      <c r="E112924" s="2" t="s">
        <v>38</v>
      </c>
      <c r="F112924">
        <v>5</v>
      </c>
      <c r="G112924">
        <v>5</v>
      </c>
      <c r="H112924" s="2" t="s">
        <v>17</v>
      </c>
      <c r="I112924">
        <v>351</v>
      </c>
      <c r="J112924" s="2" t="s">
        <v>65</v>
      </c>
      <c r="K112924">
        <v>25</v>
      </c>
      <c r="L112924">
        <v>30.5</v>
      </c>
      <c r="M112924">
        <v>5</v>
      </c>
    </row>
    <row r="112925" spans="1:13" x14ac:dyDescent="0.25">
      <c r="A112925" s="1">
        <v>37815</v>
      </c>
      <c r="B112925" s="2" t="s">
        <v>13</v>
      </c>
      <c r="C112925" s="2" t="s">
        <v>14</v>
      </c>
      <c r="D112925" s="2" t="s">
        <v>37</v>
      </c>
      <c r="E112925" s="2" t="s">
        <v>38</v>
      </c>
      <c r="F112925">
        <v>5</v>
      </c>
      <c r="G112925">
        <v>5</v>
      </c>
      <c r="H112925" s="2" t="s">
        <v>17</v>
      </c>
      <c r="I112925">
        <v>359</v>
      </c>
      <c r="J112925" s="2" t="s">
        <v>65</v>
      </c>
      <c r="K112925">
        <v>25</v>
      </c>
      <c r="L112925">
        <v>30.5</v>
      </c>
      <c r="M112925">
        <v>5</v>
      </c>
    </row>
    <row r="112926" spans="1:13" x14ac:dyDescent="0.25">
      <c r="A112926" s="1">
        <v>37820</v>
      </c>
      <c r="B112926" s="2" t="s">
        <v>34</v>
      </c>
      <c r="C112926" s="2" t="s">
        <v>35</v>
      </c>
      <c r="D112926" s="2" t="s">
        <v>37</v>
      </c>
      <c r="E112926" s="2" t="s">
        <v>38</v>
      </c>
      <c r="F112926">
        <v>5</v>
      </c>
      <c r="G112926">
        <v>5</v>
      </c>
      <c r="H112926" s="2" t="s">
        <v>17</v>
      </c>
      <c r="I112926">
        <v>367</v>
      </c>
      <c r="J112926" s="2" t="s">
        <v>65</v>
      </c>
      <c r="K112926">
        <v>25</v>
      </c>
      <c r="L112926">
        <v>30.5</v>
      </c>
      <c r="M112926">
        <v>5</v>
      </c>
    </row>
    <row r="112927" spans="1:13" x14ac:dyDescent="0.25">
      <c r="A112927" s="1">
        <v>38066</v>
      </c>
      <c r="B112927" s="2" t="s">
        <v>33</v>
      </c>
      <c r="C112927" s="2" t="s">
        <v>14</v>
      </c>
      <c r="D112927" s="2" t="s">
        <v>37</v>
      </c>
      <c r="E112927" s="2" t="s">
        <v>38</v>
      </c>
      <c r="F112927">
        <v>5</v>
      </c>
      <c r="G112927">
        <v>5</v>
      </c>
      <c r="H112927" s="2" t="s">
        <v>17</v>
      </c>
      <c r="I112927">
        <v>375</v>
      </c>
      <c r="J112927" s="2" t="s">
        <v>65</v>
      </c>
      <c r="K112927">
        <v>25</v>
      </c>
      <c r="L112927">
        <v>30.5</v>
      </c>
      <c r="M112927">
        <v>5</v>
      </c>
    </row>
    <row r="112928" spans="1:13" x14ac:dyDescent="0.25">
      <c r="A112928" s="1">
        <v>39336</v>
      </c>
      <c r="B112928" s="2" t="s">
        <v>19</v>
      </c>
      <c r="C112928" s="2" t="s">
        <v>20</v>
      </c>
      <c r="D112928" s="2" t="s">
        <v>37</v>
      </c>
      <c r="E112928" s="2" t="s">
        <v>38</v>
      </c>
      <c r="F112928">
        <v>5</v>
      </c>
      <c r="G112928">
        <v>5</v>
      </c>
      <c r="H112928" s="2" t="s">
        <v>17</v>
      </c>
      <c r="I112928">
        <v>383</v>
      </c>
      <c r="J112928" s="2" t="s">
        <v>65</v>
      </c>
      <c r="K112928">
        <v>25</v>
      </c>
      <c r="L112928">
        <v>30.5</v>
      </c>
      <c r="M112928">
        <v>5</v>
      </c>
    </row>
    <row r="112929" spans="1:13" x14ac:dyDescent="0.25">
      <c r="A112929" s="1">
        <v>38767</v>
      </c>
      <c r="B112929" s="2" t="s">
        <v>28</v>
      </c>
      <c r="C112929" s="2" t="s">
        <v>29</v>
      </c>
      <c r="D112929" s="2" t="s">
        <v>37</v>
      </c>
      <c r="E112929" s="2" t="s">
        <v>38</v>
      </c>
      <c r="F112929">
        <v>5</v>
      </c>
      <c r="G112929">
        <v>5</v>
      </c>
      <c r="H112929" s="2" t="s">
        <v>17</v>
      </c>
      <c r="I112929">
        <v>391</v>
      </c>
      <c r="J112929" s="2" t="s">
        <v>65</v>
      </c>
      <c r="K112929">
        <v>25</v>
      </c>
      <c r="L112929">
        <v>30.5</v>
      </c>
      <c r="M112929">
        <v>5</v>
      </c>
    </row>
    <row r="112930" spans="1:13" x14ac:dyDescent="0.25">
      <c r="A112930" s="1">
        <v>37757</v>
      </c>
      <c r="B112930" s="2" t="s">
        <v>19</v>
      </c>
      <c r="C112930" s="2" t="s">
        <v>20</v>
      </c>
      <c r="D112930" s="2" t="s">
        <v>37</v>
      </c>
      <c r="E112930" s="2" t="s">
        <v>38</v>
      </c>
      <c r="F112930">
        <v>5</v>
      </c>
      <c r="G112930">
        <v>5</v>
      </c>
      <c r="H112930" s="2" t="s">
        <v>17</v>
      </c>
      <c r="I112930">
        <v>399</v>
      </c>
      <c r="J112930" s="2" t="s">
        <v>65</v>
      </c>
      <c r="K112930">
        <v>25</v>
      </c>
      <c r="L112930">
        <v>30.5</v>
      </c>
      <c r="M112930">
        <v>5</v>
      </c>
    </row>
    <row r="112931" spans="1:13" x14ac:dyDescent="0.25">
      <c r="A112931" s="1">
        <v>37800</v>
      </c>
      <c r="B112931" s="2" t="s">
        <v>34</v>
      </c>
      <c r="C112931" s="2" t="s">
        <v>35</v>
      </c>
      <c r="D112931" s="2" t="s">
        <v>37</v>
      </c>
      <c r="E112931" s="2" t="s">
        <v>38</v>
      </c>
      <c r="F112931">
        <v>5</v>
      </c>
      <c r="G112931">
        <v>5</v>
      </c>
      <c r="H112931" s="2" t="s">
        <v>17</v>
      </c>
      <c r="I112931">
        <v>407</v>
      </c>
      <c r="J112931" s="2" t="s">
        <v>65</v>
      </c>
      <c r="K112931">
        <v>25</v>
      </c>
      <c r="L112931">
        <v>30.5</v>
      </c>
      <c r="M112931">
        <v>5</v>
      </c>
    </row>
    <row r="112932" spans="1:13" x14ac:dyDescent="0.25">
      <c r="A112932" s="1">
        <v>38065</v>
      </c>
      <c r="B112932" s="2" t="s">
        <v>33</v>
      </c>
      <c r="C112932" s="2" t="s">
        <v>14</v>
      </c>
      <c r="D112932" s="2" t="s">
        <v>37</v>
      </c>
      <c r="E112932" s="2" t="s">
        <v>38</v>
      </c>
      <c r="F112932">
        <v>5</v>
      </c>
      <c r="G112932">
        <v>5</v>
      </c>
      <c r="H112932" s="2" t="s">
        <v>17</v>
      </c>
      <c r="I112932">
        <v>415</v>
      </c>
      <c r="J112932" s="2" t="s">
        <v>65</v>
      </c>
      <c r="K112932">
        <v>25</v>
      </c>
      <c r="L112932">
        <v>30.5</v>
      </c>
      <c r="M112932">
        <v>5</v>
      </c>
    </row>
    <row r="112933" spans="1:13" x14ac:dyDescent="0.25">
      <c r="A112933" s="1">
        <v>39335</v>
      </c>
      <c r="B112933" s="2" t="s">
        <v>25</v>
      </c>
      <c r="C112933" s="2" t="s">
        <v>26</v>
      </c>
      <c r="D112933" s="2" t="s">
        <v>37</v>
      </c>
      <c r="E112933" s="2" t="s">
        <v>38</v>
      </c>
      <c r="F112933">
        <v>5</v>
      </c>
      <c r="G112933">
        <v>5</v>
      </c>
      <c r="H112933" s="2" t="s">
        <v>17</v>
      </c>
      <c r="I112933">
        <v>423</v>
      </c>
      <c r="J112933" s="2" t="s">
        <v>65</v>
      </c>
      <c r="K112933">
        <v>25</v>
      </c>
      <c r="L112933">
        <v>30.5</v>
      </c>
      <c r="M112933">
        <v>5</v>
      </c>
    </row>
    <row r="112934" spans="1:13" x14ac:dyDescent="0.25">
      <c r="A112934" s="1">
        <v>38766</v>
      </c>
      <c r="B112934" s="2" t="s">
        <v>34</v>
      </c>
      <c r="C112934" s="2" t="s">
        <v>35</v>
      </c>
      <c r="D112934" s="2" t="s">
        <v>37</v>
      </c>
      <c r="E112934" s="2" t="s">
        <v>38</v>
      </c>
      <c r="F112934">
        <v>5</v>
      </c>
      <c r="G112934">
        <v>5</v>
      </c>
      <c r="H112934" s="2" t="s">
        <v>17</v>
      </c>
      <c r="I112934">
        <v>431</v>
      </c>
      <c r="J112934" s="2" t="s">
        <v>65</v>
      </c>
      <c r="K112934">
        <v>25</v>
      </c>
      <c r="L112934">
        <v>30.5</v>
      </c>
      <c r="M112934">
        <v>5</v>
      </c>
    </row>
    <row r="112935" spans="1:13" x14ac:dyDescent="0.25">
      <c r="A112935" s="1">
        <v>37764</v>
      </c>
      <c r="B112935" s="2" t="s">
        <v>39</v>
      </c>
      <c r="C112935" s="2" t="s">
        <v>40</v>
      </c>
      <c r="D112935" s="2" t="s">
        <v>37</v>
      </c>
      <c r="E112935" s="2" t="s">
        <v>38</v>
      </c>
      <c r="F112935">
        <v>5</v>
      </c>
      <c r="G112935">
        <v>5</v>
      </c>
      <c r="H112935" s="2" t="s">
        <v>17</v>
      </c>
      <c r="I112935">
        <v>439</v>
      </c>
      <c r="J112935" s="2" t="s">
        <v>65</v>
      </c>
      <c r="K112935">
        <v>25</v>
      </c>
      <c r="L112935">
        <v>30.5</v>
      </c>
      <c r="M112935">
        <v>5</v>
      </c>
    </row>
    <row r="112936" spans="1:13" x14ac:dyDescent="0.25">
      <c r="A112936" s="1">
        <v>37822</v>
      </c>
      <c r="B112936" s="2" t="s">
        <v>33</v>
      </c>
      <c r="C112936" s="2" t="s">
        <v>14</v>
      </c>
      <c r="D112936" s="2" t="s">
        <v>37</v>
      </c>
      <c r="E112936" s="2" t="s">
        <v>38</v>
      </c>
      <c r="F112936">
        <v>5</v>
      </c>
      <c r="G112936">
        <v>5</v>
      </c>
      <c r="H112936" s="2" t="s">
        <v>17</v>
      </c>
      <c r="I112936">
        <v>447</v>
      </c>
      <c r="J112936" s="2" t="s">
        <v>65</v>
      </c>
      <c r="K112936">
        <v>25</v>
      </c>
      <c r="L112936">
        <v>30.5</v>
      </c>
      <c r="M112936">
        <v>5</v>
      </c>
    </row>
    <row r="112937" spans="1:13" x14ac:dyDescent="0.25">
      <c r="A112937" s="1">
        <v>38064</v>
      </c>
      <c r="B112937" s="2" t="s">
        <v>21</v>
      </c>
      <c r="C112937" s="2" t="s">
        <v>22</v>
      </c>
      <c r="D112937" s="2" t="s">
        <v>37</v>
      </c>
      <c r="E112937" s="2" t="s">
        <v>38</v>
      </c>
      <c r="F112937">
        <v>5</v>
      </c>
      <c r="G112937">
        <v>5</v>
      </c>
      <c r="H112937" s="2" t="s">
        <v>17</v>
      </c>
      <c r="I112937">
        <v>455</v>
      </c>
      <c r="J112937" s="2" t="s">
        <v>65</v>
      </c>
      <c r="K112937">
        <v>25</v>
      </c>
      <c r="L112937">
        <v>30.5</v>
      </c>
      <c r="M112937">
        <v>5</v>
      </c>
    </row>
    <row r="112938" spans="1:13" x14ac:dyDescent="0.25">
      <c r="A112938" s="1">
        <v>39334</v>
      </c>
      <c r="B112938" s="2" t="s">
        <v>23</v>
      </c>
      <c r="C112938" s="2" t="s">
        <v>24</v>
      </c>
      <c r="D112938" s="2" t="s">
        <v>37</v>
      </c>
      <c r="E112938" s="2" t="s">
        <v>38</v>
      </c>
      <c r="F112938">
        <v>5</v>
      </c>
      <c r="G112938">
        <v>5</v>
      </c>
      <c r="H112938" s="2" t="s">
        <v>17</v>
      </c>
      <c r="I112938">
        <v>463</v>
      </c>
      <c r="J112938" s="2" t="s">
        <v>65</v>
      </c>
      <c r="K112938">
        <v>25</v>
      </c>
      <c r="L112938">
        <v>30.5</v>
      </c>
      <c r="M112938">
        <v>5</v>
      </c>
    </row>
    <row r="112939" spans="1:13" x14ac:dyDescent="0.25">
      <c r="A112939" s="1">
        <v>38765</v>
      </c>
      <c r="B112939" s="2" t="s">
        <v>23</v>
      </c>
      <c r="C112939" s="2" t="s">
        <v>24</v>
      </c>
      <c r="D112939" s="2" t="s">
        <v>37</v>
      </c>
      <c r="E112939" s="2" t="s">
        <v>38</v>
      </c>
      <c r="F112939">
        <v>5</v>
      </c>
      <c r="G112939">
        <v>5</v>
      </c>
      <c r="H112939" s="2" t="s">
        <v>17</v>
      </c>
      <c r="I112939">
        <v>471</v>
      </c>
      <c r="J112939" s="2" t="s">
        <v>65</v>
      </c>
      <c r="K112939">
        <v>25</v>
      </c>
      <c r="L112939">
        <v>30.5</v>
      </c>
      <c r="M112939">
        <v>5</v>
      </c>
    </row>
    <row r="112940" spans="1:13" x14ac:dyDescent="0.25">
      <c r="A112940" s="1">
        <v>37666</v>
      </c>
      <c r="B112940" s="2" t="s">
        <v>23</v>
      </c>
      <c r="C112940" s="2" t="s">
        <v>24</v>
      </c>
      <c r="D112940" s="2" t="s">
        <v>37</v>
      </c>
      <c r="E112940" s="2" t="s">
        <v>38</v>
      </c>
      <c r="F112940">
        <v>5</v>
      </c>
      <c r="G112940">
        <v>5</v>
      </c>
      <c r="H112940" s="2" t="s">
        <v>17</v>
      </c>
      <c r="I112940">
        <v>479</v>
      </c>
      <c r="J112940" s="2" t="s">
        <v>65</v>
      </c>
      <c r="K112940">
        <v>25</v>
      </c>
      <c r="L112940">
        <v>30.5</v>
      </c>
      <c r="M112940">
        <v>5</v>
      </c>
    </row>
    <row r="112941" spans="1:13" x14ac:dyDescent="0.25">
      <c r="A112941" s="1">
        <v>37795</v>
      </c>
      <c r="B112941" s="2" t="s">
        <v>31</v>
      </c>
      <c r="C112941" s="2" t="s">
        <v>32</v>
      </c>
      <c r="D112941" s="2" t="s">
        <v>37</v>
      </c>
      <c r="E112941" s="2" t="s">
        <v>38</v>
      </c>
      <c r="F112941">
        <v>5</v>
      </c>
      <c r="G112941">
        <v>5</v>
      </c>
      <c r="H112941" s="2" t="s">
        <v>17</v>
      </c>
      <c r="I112941">
        <v>487</v>
      </c>
      <c r="J112941" s="2" t="s">
        <v>65</v>
      </c>
      <c r="K112941">
        <v>25</v>
      </c>
      <c r="L112941">
        <v>30.5</v>
      </c>
      <c r="M112941">
        <v>5</v>
      </c>
    </row>
    <row r="112942" spans="1:13" x14ac:dyDescent="0.25">
      <c r="A112942" s="1">
        <v>38063</v>
      </c>
      <c r="B112942" s="2" t="s">
        <v>21</v>
      </c>
      <c r="C112942" s="2" t="s">
        <v>22</v>
      </c>
      <c r="D112942" s="2" t="s">
        <v>37</v>
      </c>
      <c r="E112942" s="2" t="s">
        <v>38</v>
      </c>
      <c r="F112942">
        <v>5</v>
      </c>
      <c r="G112942">
        <v>5</v>
      </c>
      <c r="H112942" s="2" t="s">
        <v>17</v>
      </c>
      <c r="I112942">
        <v>495</v>
      </c>
      <c r="J112942" s="2" t="s">
        <v>65</v>
      </c>
      <c r="K112942">
        <v>25</v>
      </c>
      <c r="L112942">
        <v>30.5</v>
      </c>
      <c r="M112942">
        <v>5</v>
      </c>
    </row>
    <row r="112943" spans="1:13" x14ac:dyDescent="0.25">
      <c r="A112943" s="1">
        <v>39333</v>
      </c>
      <c r="B112943" s="2" t="s">
        <v>23</v>
      </c>
      <c r="C112943" s="2" t="s">
        <v>24</v>
      </c>
      <c r="D112943" s="2" t="s">
        <v>37</v>
      </c>
      <c r="E112943" s="2" t="s">
        <v>38</v>
      </c>
      <c r="F112943">
        <v>5</v>
      </c>
      <c r="G112943">
        <v>5</v>
      </c>
      <c r="H112943" s="2" t="s">
        <v>17</v>
      </c>
      <c r="I112943">
        <v>503</v>
      </c>
      <c r="J112943" s="2" t="s">
        <v>65</v>
      </c>
      <c r="K112943">
        <v>25</v>
      </c>
      <c r="L112943">
        <v>30.5</v>
      </c>
      <c r="M112943">
        <v>5</v>
      </c>
    </row>
    <row r="112944" spans="1:13" x14ac:dyDescent="0.25">
      <c r="A112944" s="1">
        <v>38764</v>
      </c>
      <c r="B112944" s="2" t="s">
        <v>31</v>
      </c>
      <c r="C112944" s="2" t="s">
        <v>32</v>
      </c>
      <c r="D112944" s="2" t="s">
        <v>37</v>
      </c>
      <c r="E112944" s="2" t="s">
        <v>38</v>
      </c>
      <c r="F112944">
        <v>5</v>
      </c>
      <c r="G112944">
        <v>5</v>
      </c>
      <c r="H112944" s="2" t="s">
        <v>17</v>
      </c>
      <c r="I112944">
        <v>511</v>
      </c>
      <c r="J112944" s="2" t="s">
        <v>65</v>
      </c>
      <c r="K112944">
        <v>25</v>
      </c>
      <c r="L112944">
        <v>30.5</v>
      </c>
      <c r="M112944">
        <v>5</v>
      </c>
    </row>
    <row r="112945" spans="1:13" x14ac:dyDescent="0.25">
      <c r="A112945" s="1">
        <v>37709</v>
      </c>
      <c r="B112945" s="2" t="s">
        <v>23</v>
      </c>
      <c r="C112945" s="2" t="s">
        <v>24</v>
      </c>
      <c r="D112945" s="2" t="s">
        <v>37</v>
      </c>
      <c r="E112945" s="2" t="s">
        <v>38</v>
      </c>
      <c r="F112945">
        <v>5</v>
      </c>
      <c r="G112945">
        <v>5</v>
      </c>
      <c r="H112945" s="2" t="s">
        <v>17</v>
      </c>
      <c r="I112945">
        <v>519</v>
      </c>
      <c r="J112945" s="2" t="s">
        <v>65</v>
      </c>
      <c r="K112945">
        <v>25</v>
      </c>
      <c r="L112945">
        <v>30.5</v>
      </c>
      <c r="M112945">
        <v>5</v>
      </c>
    </row>
    <row r="112946" spans="1:13" x14ac:dyDescent="0.25">
      <c r="A112946" s="1">
        <v>37705</v>
      </c>
      <c r="B112946" s="2" t="s">
        <v>21</v>
      </c>
      <c r="C112946" s="2" t="s">
        <v>22</v>
      </c>
      <c r="D112946" s="2" t="s">
        <v>37</v>
      </c>
      <c r="E112946" s="2" t="s">
        <v>38</v>
      </c>
      <c r="F112946">
        <v>5</v>
      </c>
      <c r="G112946">
        <v>5</v>
      </c>
      <c r="H112946" s="2" t="s">
        <v>17</v>
      </c>
      <c r="I112946">
        <v>527</v>
      </c>
      <c r="J112946" s="2" t="s">
        <v>65</v>
      </c>
      <c r="K112946">
        <v>25</v>
      </c>
      <c r="L112946">
        <v>30.5</v>
      </c>
      <c r="M112946">
        <v>5</v>
      </c>
    </row>
    <row r="112947" spans="1:13" x14ac:dyDescent="0.25">
      <c r="A112947" s="1">
        <v>38062</v>
      </c>
      <c r="B112947" s="2" t="s">
        <v>13</v>
      </c>
      <c r="C112947" s="2" t="s">
        <v>14</v>
      </c>
      <c r="D112947" s="2" t="s">
        <v>37</v>
      </c>
      <c r="E112947" s="2" t="s">
        <v>38</v>
      </c>
      <c r="F112947">
        <v>5</v>
      </c>
      <c r="G112947">
        <v>5</v>
      </c>
      <c r="H112947" s="2" t="s">
        <v>17</v>
      </c>
      <c r="I112947">
        <v>535</v>
      </c>
      <c r="J112947" s="2" t="s">
        <v>65</v>
      </c>
      <c r="K112947">
        <v>25</v>
      </c>
      <c r="L112947">
        <v>30.5</v>
      </c>
      <c r="M112947">
        <v>5</v>
      </c>
    </row>
    <row r="112948" spans="1:13" x14ac:dyDescent="0.25">
      <c r="A112948" s="1">
        <v>39332</v>
      </c>
      <c r="B112948" s="2" t="s">
        <v>23</v>
      </c>
      <c r="C112948" s="2" t="s">
        <v>24</v>
      </c>
      <c r="D112948" s="2" t="s">
        <v>37</v>
      </c>
      <c r="E112948" s="2" t="s">
        <v>38</v>
      </c>
      <c r="F112948">
        <v>5</v>
      </c>
      <c r="G112948">
        <v>5</v>
      </c>
      <c r="H112948" s="2" t="s">
        <v>17</v>
      </c>
      <c r="I112948">
        <v>543</v>
      </c>
      <c r="J112948" s="2" t="s">
        <v>65</v>
      </c>
      <c r="K112948">
        <v>25</v>
      </c>
      <c r="L112948">
        <v>30.5</v>
      </c>
      <c r="M112948">
        <v>5</v>
      </c>
    </row>
    <row r="112949" spans="1:13" x14ac:dyDescent="0.25">
      <c r="A112949" s="1">
        <v>38763</v>
      </c>
      <c r="B112949" s="2" t="s">
        <v>21</v>
      </c>
      <c r="C112949" s="2" t="s">
        <v>22</v>
      </c>
      <c r="D112949" s="2" t="s">
        <v>37</v>
      </c>
      <c r="E112949" s="2" t="s">
        <v>38</v>
      </c>
      <c r="F112949">
        <v>5</v>
      </c>
      <c r="G112949">
        <v>5</v>
      </c>
      <c r="H112949" s="2" t="s">
        <v>17</v>
      </c>
      <c r="I112949">
        <v>551</v>
      </c>
      <c r="J112949" s="2" t="s">
        <v>65</v>
      </c>
      <c r="K112949">
        <v>25</v>
      </c>
      <c r="L112949">
        <v>30.5</v>
      </c>
      <c r="M112949">
        <v>5</v>
      </c>
    </row>
    <row r="112950" spans="1:13" x14ac:dyDescent="0.25">
      <c r="A112950" s="1">
        <v>37827</v>
      </c>
      <c r="B112950" s="2" t="s">
        <v>31</v>
      </c>
      <c r="C112950" s="2" t="s">
        <v>32</v>
      </c>
      <c r="D112950" s="2" t="s">
        <v>37</v>
      </c>
      <c r="E112950" s="2" t="s">
        <v>38</v>
      </c>
      <c r="F112950">
        <v>5</v>
      </c>
      <c r="G112950">
        <v>5</v>
      </c>
      <c r="H112950" s="2" t="s">
        <v>17</v>
      </c>
      <c r="I112950">
        <v>559</v>
      </c>
      <c r="J112950" s="2" t="s">
        <v>65</v>
      </c>
      <c r="K112950">
        <v>25</v>
      </c>
      <c r="L112950">
        <v>30.5</v>
      </c>
      <c r="M112950">
        <v>5</v>
      </c>
    </row>
    <row r="112951" spans="1:13" x14ac:dyDescent="0.25">
      <c r="A112951" s="1">
        <v>37823</v>
      </c>
      <c r="B112951" s="2" t="s">
        <v>13</v>
      </c>
      <c r="C112951" s="2" t="s">
        <v>14</v>
      </c>
      <c r="D112951" s="2" t="s">
        <v>37</v>
      </c>
      <c r="E112951" s="2" t="s">
        <v>38</v>
      </c>
      <c r="F112951">
        <v>5</v>
      </c>
      <c r="G112951">
        <v>5</v>
      </c>
      <c r="H112951" s="2" t="s">
        <v>17</v>
      </c>
      <c r="I112951">
        <v>567</v>
      </c>
      <c r="J112951" s="2" t="s">
        <v>65</v>
      </c>
      <c r="K112951">
        <v>25</v>
      </c>
      <c r="L112951">
        <v>30.5</v>
      </c>
      <c r="M112951">
        <v>5</v>
      </c>
    </row>
    <row r="112952" spans="1:13" x14ac:dyDescent="0.25">
      <c r="A112952" s="1">
        <v>38050</v>
      </c>
      <c r="B112952" s="2" t="s">
        <v>19</v>
      </c>
      <c r="C112952" s="2" t="s">
        <v>20</v>
      </c>
      <c r="D112952" s="2" t="s">
        <v>37</v>
      </c>
      <c r="E112952" s="2" t="s">
        <v>38</v>
      </c>
      <c r="F112952">
        <v>5</v>
      </c>
      <c r="G112952">
        <v>5</v>
      </c>
      <c r="H112952" s="2" t="s">
        <v>17</v>
      </c>
      <c r="I112952">
        <v>575</v>
      </c>
      <c r="J112952" s="2" t="s">
        <v>65</v>
      </c>
      <c r="K112952">
        <v>25</v>
      </c>
      <c r="L112952">
        <v>30.5</v>
      </c>
      <c r="M112952">
        <v>5</v>
      </c>
    </row>
    <row r="112953" spans="1:13" x14ac:dyDescent="0.25">
      <c r="A112953" s="1">
        <v>39331</v>
      </c>
      <c r="B112953" s="2" t="s">
        <v>23</v>
      </c>
      <c r="C112953" s="2" t="s">
        <v>24</v>
      </c>
      <c r="D112953" s="2" t="s">
        <v>37</v>
      </c>
      <c r="E112953" s="2" t="s">
        <v>38</v>
      </c>
      <c r="F112953">
        <v>5</v>
      </c>
      <c r="G112953">
        <v>5</v>
      </c>
      <c r="H112953" s="2" t="s">
        <v>17</v>
      </c>
      <c r="I112953">
        <v>583</v>
      </c>
      <c r="J112953" s="2" t="s">
        <v>65</v>
      </c>
      <c r="K112953">
        <v>25</v>
      </c>
      <c r="L112953">
        <v>30.5</v>
      </c>
      <c r="M112953">
        <v>5</v>
      </c>
    </row>
    <row r="112954" spans="1:13" x14ac:dyDescent="0.25">
      <c r="A112954" s="1">
        <v>38762</v>
      </c>
      <c r="B112954" s="2" t="s">
        <v>13</v>
      </c>
      <c r="C112954" s="2" t="s">
        <v>14</v>
      </c>
      <c r="D112954" s="2" t="s">
        <v>37</v>
      </c>
      <c r="E112954" s="2" t="s">
        <v>38</v>
      </c>
      <c r="F112954">
        <v>5</v>
      </c>
      <c r="G112954">
        <v>5</v>
      </c>
      <c r="H112954" s="2" t="s">
        <v>17</v>
      </c>
      <c r="I112954">
        <v>591</v>
      </c>
      <c r="J112954" s="2" t="s">
        <v>65</v>
      </c>
      <c r="K112954">
        <v>25</v>
      </c>
      <c r="L112954">
        <v>30.5</v>
      </c>
      <c r="M112954">
        <v>5</v>
      </c>
    </row>
    <row r="112955" spans="1:13" x14ac:dyDescent="0.25">
      <c r="A112955" s="1">
        <v>37759</v>
      </c>
      <c r="B112955" s="2" t="s">
        <v>31</v>
      </c>
      <c r="C112955" s="2" t="s">
        <v>32</v>
      </c>
      <c r="D112955" s="2" t="s">
        <v>37</v>
      </c>
      <c r="E112955" s="2" t="s">
        <v>38</v>
      </c>
      <c r="F112955">
        <v>5</v>
      </c>
      <c r="G112955">
        <v>5</v>
      </c>
      <c r="H112955" s="2" t="s">
        <v>17</v>
      </c>
      <c r="I112955">
        <v>599</v>
      </c>
      <c r="J112955" s="2" t="s">
        <v>65</v>
      </c>
      <c r="K112955">
        <v>25</v>
      </c>
      <c r="L112955">
        <v>30.5</v>
      </c>
      <c r="M112955">
        <v>5</v>
      </c>
    </row>
    <row r="112956" spans="1:13" x14ac:dyDescent="0.25">
      <c r="A112956" s="1">
        <v>37758</v>
      </c>
      <c r="B112956" s="2" t="s">
        <v>13</v>
      </c>
      <c r="C112956" s="2" t="s">
        <v>14</v>
      </c>
      <c r="D112956" s="2" t="s">
        <v>37</v>
      </c>
      <c r="E112956" s="2" t="s">
        <v>38</v>
      </c>
      <c r="F112956">
        <v>5</v>
      </c>
      <c r="G112956">
        <v>5</v>
      </c>
      <c r="H112956" s="2" t="s">
        <v>17</v>
      </c>
      <c r="I112956">
        <v>607</v>
      </c>
      <c r="J112956" s="2" t="s">
        <v>65</v>
      </c>
      <c r="K112956">
        <v>25</v>
      </c>
      <c r="L112956">
        <v>30.5</v>
      </c>
      <c r="M112956">
        <v>5</v>
      </c>
    </row>
    <row r="112957" spans="1:13" x14ac:dyDescent="0.25">
      <c r="A112957" s="1">
        <v>38049</v>
      </c>
      <c r="B112957" s="2" t="s">
        <v>28</v>
      </c>
      <c r="C112957" s="2" t="s">
        <v>29</v>
      </c>
      <c r="D112957" s="2" t="s">
        <v>37</v>
      </c>
      <c r="E112957" s="2" t="s">
        <v>38</v>
      </c>
      <c r="F112957">
        <v>5</v>
      </c>
      <c r="G112957">
        <v>5</v>
      </c>
      <c r="H112957" s="2" t="s">
        <v>17</v>
      </c>
      <c r="I112957">
        <v>615</v>
      </c>
      <c r="J112957" s="2" t="s">
        <v>65</v>
      </c>
      <c r="K112957">
        <v>25</v>
      </c>
      <c r="L112957">
        <v>30.5</v>
      </c>
      <c r="M112957">
        <v>5</v>
      </c>
    </row>
    <row r="112958" spans="1:13" x14ac:dyDescent="0.25">
      <c r="A112958" s="1">
        <v>39330</v>
      </c>
      <c r="B112958" s="2" t="s">
        <v>23</v>
      </c>
      <c r="C112958" s="2" t="s">
        <v>24</v>
      </c>
      <c r="D112958" s="2" t="s">
        <v>37</v>
      </c>
      <c r="E112958" s="2" t="s">
        <v>38</v>
      </c>
      <c r="F112958">
        <v>5</v>
      </c>
      <c r="G112958">
        <v>5</v>
      </c>
      <c r="H112958" s="2" t="s">
        <v>17</v>
      </c>
      <c r="I112958">
        <v>623</v>
      </c>
      <c r="J112958" s="2" t="s">
        <v>65</v>
      </c>
      <c r="K112958">
        <v>25</v>
      </c>
      <c r="L112958">
        <v>30.5</v>
      </c>
      <c r="M112958">
        <v>5</v>
      </c>
    </row>
    <row r="112959" spans="1:13" x14ac:dyDescent="0.25">
      <c r="A112959" s="1">
        <v>38761</v>
      </c>
      <c r="B112959" s="2" t="s">
        <v>13</v>
      </c>
      <c r="C112959" s="2" t="s">
        <v>14</v>
      </c>
      <c r="D112959" s="2" t="s">
        <v>37</v>
      </c>
      <c r="E112959" s="2" t="s">
        <v>38</v>
      </c>
      <c r="F112959">
        <v>5</v>
      </c>
      <c r="G112959">
        <v>5</v>
      </c>
      <c r="H112959" s="2" t="s">
        <v>17</v>
      </c>
      <c r="I112959">
        <v>631</v>
      </c>
      <c r="J112959" s="2" t="s">
        <v>65</v>
      </c>
      <c r="K112959">
        <v>25</v>
      </c>
      <c r="L112959">
        <v>30.5</v>
      </c>
      <c r="M112959">
        <v>5</v>
      </c>
    </row>
    <row r="112960" spans="1:13" x14ac:dyDescent="0.25">
      <c r="A112960" s="1">
        <v>37725</v>
      </c>
      <c r="B112960" s="2" t="s">
        <v>21</v>
      </c>
      <c r="C112960" s="2" t="s">
        <v>22</v>
      </c>
      <c r="D112960" s="2" t="s">
        <v>37</v>
      </c>
      <c r="E112960" s="2" t="s">
        <v>38</v>
      </c>
      <c r="F112960">
        <v>5</v>
      </c>
      <c r="G112960">
        <v>5</v>
      </c>
      <c r="H112960" s="2" t="s">
        <v>17</v>
      </c>
      <c r="I112960">
        <v>639</v>
      </c>
      <c r="J112960" s="2" t="s">
        <v>65</v>
      </c>
      <c r="K112960">
        <v>25</v>
      </c>
      <c r="L112960">
        <v>30.5</v>
      </c>
      <c r="M112960">
        <v>5</v>
      </c>
    </row>
    <row r="112961" spans="1:13" x14ac:dyDescent="0.25">
      <c r="A112961" s="1">
        <v>37682</v>
      </c>
      <c r="B112961" s="2" t="s">
        <v>13</v>
      </c>
      <c r="C112961" s="2" t="s">
        <v>14</v>
      </c>
      <c r="D112961" s="2" t="s">
        <v>37</v>
      </c>
      <c r="E112961" s="2" t="s">
        <v>38</v>
      </c>
      <c r="F112961">
        <v>5</v>
      </c>
      <c r="G112961">
        <v>5</v>
      </c>
      <c r="H112961" s="2" t="s">
        <v>17</v>
      </c>
      <c r="I112961">
        <v>647</v>
      </c>
      <c r="J112961" s="2" t="s">
        <v>65</v>
      </c>
      <c r="K112961">
        <v>25</v>
      </c>
      <c r="L112961">
        <v>30.5</v>
      </c>
      <c r="M112961">
        <v>5</v>
      </c>
    </row>
    <row r="112962" spans="1:13" x14ac:dyDescent="0.25">
      <c r="A112962" s="1">
        <v>38048</v>
      </c>
      <c r="B112962" s="2" t="s">
        <v>25</v>
      </c>
      <c r="C112962" s="2" t="s">
        <v>26</v>
      </c>
      <c r="D112962" s="2" t="s">
        <v>37</v>
      </c>
      <c r="E112962" s="2" t="s">
        <v>38</v>
      </c>
      <c r="F112962">
        <v>5</v>
      </c>
      <c r="G112962">
        <v>5</v>
      </c>
      <c r="H112962" s="2" t="s">
        <v>17</v>
      </c>
      <c r="I112962">
        <v>655</v>
      </c>
      <c r="J112962" s="2" t="s">
        <v>65</v>
      </c>
      <c r="K112962">
        <v>25</v>
      </c>
      <c r="L112962">
        <v>30.5</v>
      </c>
      <c r="M112962">
        <v>5</v>
      </c>
    </row>
    <row r="112963" spans="1:13" x14ac:dyDescent="0.25">
      <c r="A112963" s="1">
        <v>39329</v>
      </c>
      <c r="B112963" s="2" t="s">
        <v>33</v>
      </c>
      <c r="C112963" s="2" t="s">
        <v>14</v>
      </c>
      <c r="D112963" s="2" t="s">
        <v>37</v>
      </c>
      <c r="E112963" s="2" t="s">
        <v>38</v>
      </c>
      <c r="F112963">
        <v>5</v>
      </c>
      <c r="G112963">
        <v>5</v>
      </c>
      <c r="H112963" s="2" t="s">
        <v>17</v>
      </c>
      <c r="I112963">
        <v>663</v>
      </c>
      <c r="J112963" s="2" t="s">
        <v>65</v>
      </c>
      <c r="K112963">
        <v>25</v>
      </c>
      <c r="L112963">
        <v>30.5</v>
      </c>
      <c r="M112963">
        <v>5</v>
      </c>
    </row>
    <row r="112964" spans="1:13" x14ac:dyDescent="0.25">
      <c r="A112964" s="1">
        <v>38760</v>
      </c>
      <c r="B112964" s="2" t="s">
        <v>13</v>
      </c>
      <c r="C112964" s="2" t="s">
        <v>14</v>
      </c>
      <c r="D112964" s="2" t="s">
        <v>37</v>
      </c>
      <c r="E112964" s="2" t="s">
        <v>38</v>
      </c>
      <c r="F112964">
        <v>5</v>
      </c>
      <c r="G112964">
        <v>5</v>
      </c>
      <c r="H112964" s="2" t="s">
        <v>17</v>
      </c>
      <c r="I112964">
        <v>671</v>
      </c>
      <c r="J112964" s="2" t="s">
        <v>65</v>
      </c>
      <c r="K112964">
        <v>25</v>
      </c>
      <c r="L112964">
        <v>30.5</v>
      </c>
      <c r="M112964">
        <v>5</v>
      </c>
    </row>
    <row r="112965" spans="1:13" x14ac:dyDescent="0.25">
      <c r="A112965" s="1">
        <v>38768</v>
      </c>
      <c r="B112965" s="2" t="s">
        <v>19</v>
      </c>
      <c r="C112965" s="2" t="s">
        <v>20</v>
      </c>
      <c r="D112965" s="2" t="s">
        <v>37</v>
      </c>
      <c r="E112965" s="2" t="s">
        <v>38</v>
      </c>
      <c r="F112965">
        <v>5</v>
      </c>
      <c r="G112965">
        <v>5</v>
      </c>
      <c r="H112965" s="2" t="s">
        <v>17</v>
      </c>
      <c r="I112965">
        <v>679</v>
      </c>
      <c r="J112965" s="2" t="s">
        <v>65</v>
      </c>
      <c r="K112965">
        <v>25</v>
      </c>
      <c r="L112965">
        <v>30.5</v>
      </c>
      <c r="M112965">
        <v>5</v>
      </c>
    </row>
    <row r="112966" spans="1:13" x14ac:dyDescent="0.25">
      <c r="A112966" s="1">
        <v>37815</v>
      </c>
      <c r="B112966" s="2" t="s">
        <v>13</v>
      </c>
      <c r="C112966" s="2" t="s">
        <v>14</v>
      </c>
      <c r="D112966" s="2" t="s">
        <v>37</v>
      </c>
      <c r="E112966" s="2" t="s">
        <v>38</v>
      </c>
      <c r="F112966">
        <v>5</v>
      </c>
      <c r="G112966">
        <v>5</v>
      </c>
      <c r="H112966" s="2" t="s">
        <v>17</v>
      </c>
      <c r="I112966">
        <v>687</v>
      </c>
      <c r="J112966" s="2" t="s">
        <v>65</v>
      </c>
      <c r="K112966">
        <v>25</v>
      </c>
      <c r="L112966">
        <v>30.5</v>
      </c>
      <c r="M112966">
        <v>5</v>
      </c>
    </row>
    <row r="112967" spans="1:13" x14ac:dyDescent="0.25">
      <c r="A112967" s="1">
        <v>37820</v>
      </c>
      <c r="B112967" s="2" t="s">
        <v>34</v>
      </c>
      <c r="C112967" s="2" t="s">
        <v>35</v>
      </c>
      <c r="D112967" s="2" t="s">
        <v>37</v>
      </c>
      <c r="E112967" s="2" t="s">
        <v>38</v>
      </c>
      <c r="F112967">
        <v>5</v>
      </c>
      <c r="G112967">
        <v>5</v>
      </c>
      <c r="H112967" s="2" t="s">
        <v>17</v>
      </c>
      <c r="I112967">
        <v>695</v>
      </c>
      <c r="J112967" s="2" t="s">
        <v>65</v>
      </c>
      <c r="K112967">
        <v>25</v>
      </c>
      <c r="L112967">
        <v>30.5</v>
      </c>
      <c r="M112967">
        <v>5</v>
      </c>
    </row>
    <row r="112968" spans="1:13" x14ac:dyDescent="0.25">
      <c r="A112968" s="1">
        <v>38066</v>
      </c>
      <c r="B112968" s="2" t="s">
        <v>33</v>
      </c>
      <c r="C112968" s="2" t="s">
        <v>14</v>
      </c>
      <c r="D112968" s="2" t="s">
        <v>37</v>
      </c>
      <c r="E112968" s="2" t="s">
        <v>38</v>
      </c>
      <c r="F112968">
        <v>5</v>
      </c>
      <c r="G112968">
        <v>5</v>
      </c>
      <c r="H112968" s="2" t="s">
        <v>17</v>
      </c>
      <c r="I112968">
        <v>703</v>
      </c>
      <c r="J112968" s="2" t="s">
        <v>65</v>
      </c>
      <c r="K112968">
        <v>25</v>
      </c>
      <c r="L112968">
        <v>30.5</v>
      </c>
      <c r="M112968">
        <v>5</v>
      </c>
    </row>
    <row r="112969" spans="1:13" x14ac:dyDescent="0.25">
      <c r="A112969" s="1">
        <v>39336</v>
      </c>
      <c r="B112969" s="2" t="s">
        <v>19</v>
      </c>
      <c r="C112969" s="2" t="s">
        <v>20</v>
      </c>
      <c r="D112969" s="2" t="s">
        <v>37</v>
      </c>
      <c r="E112969" s="2" t="s">
        <v>38</v>
      </c>
      <c r="F112969">
        <v>5</v>
      </c>
      <c r="G112969">
        <v>5</v>
      </c>
      <c r="H112969" s="2" t="s">
        <v>17</v>
      </c>
      <c r="I112969">
        <v>711</v>
      </c>
      <c r="J112969" s="2" t="s">
        <v>65</v>
      </c>
      <c r="K112969">
        <v>25</v>
      </c>
      <c r="L112969">
        <v>30.5</v>
      </c>
      <c r="M112969">
        <v>5</v>
      </c>
    </row>
    <row r="112970" spans="1:13" x14ac:dyDescent="0.25">
      <c r="A112970" s="1">
        <v>37807</v>
      </c>
      <c r="B112970" s="2" t="s">
        <v>23</v>
      </c>
      <c r="C112970" s="2" t="s">
        <v>24</v>
      </c>
      <c r="D112970" s="2" t="s">
        <v>37</v>
      </c>
      <c r="E112970" s="2" t="s">
        <v>41</v>
      </c>
      <c r="F112970">
        <v>12</v>
      </c>
      <c r="G112970">
        <v>10</v>
      </c>
      <c r="H112970" s="2" t="s">
        <v>17</v>
      </c>
      <c r="I112970">
        <v>431</v>
      </c>
      <c r="J112970" s="2" t="s">
        <v>65</v>
      </c>
      <c r="K112970">
        <v>120</v>
      </c>
      <c r="L112970">
        <v>146.4</v>
      </c>
      <c r="M112970">
        <v>10</v>
      </c>
    </row>
    <row r="112971" spans="1:13" x14ac:dyDescent="0.25">
      <c r="A112971" s="1">
        <v>37820</v>
      </c>
      <c r="B112971" s="2" t="s">
        <v>13</v>
      </c>
      <c r="C112971" s="2" t="s">
        <v>14</v>
      </c>
      <c r="D112971" s="2" t="s">
        <v>37</v>
      </c>
      <c r="E112971" s="2" t="s">
        <v>41</v>
      </c>
      <c r="F112971">
        <v>12</v>
      </c>
      <c r="G112971">
        <v>10</v>
      </c>
      <c r="H112971" s="2" t="s">
        <v>17</v>
      </c>
      <c r="I112971">
        <v>439</v>
      </c>
      <c r="J112971" s="2" t="s">
        <v>65</v>
      </c>
      <c r="K112971">
        <v>120</v>
      </c>
      <c r="L112971">
        <v>146.4</v>
      </c>
      <c r="M112971">
        <v>10</v>
      </c>
    </row>
    <row r="112972" spans="1:13" x14ac:dyDescent="0.25">
      <c r="A112972" s="1">
        <v>37813</v>
      </c>
      <c r="B112972" s="2" t="s">
        <v>25</v>
      </c>
      <c r="C112972" s="2" t="s">
        <v>26</v>
      </c>
      <c r="D112972" s="2" t="s">
        <v>37</v>
      </c>
      <c r="E112972" s="2" t="s">
        <v>41</v>
      </c>
      <c r="F112972">
        <v>12</v>
      </c>
      <c r="G112972">
        <v>10</v>
      </c>
      <c r="H112972" s="2" t="s">
        <v>17</v>
      </c>
      <c r="I112972">
        <v>447</v>
      </c>
      <c r="J112972" s="2" t="s">
        <v>65</v>
      </c>
      <c r="K112972">
        <v>120</v>
      </c>
      <c r="L112972">
        <v>146.4</v>
      </c>
      <c r="M112972">
        <v>10</v>
      </c>
    </row>
    <row r="112973" spans="1:13" x14ac:dyDescent="0.25">
      <c r="A112973" s="1">
        <v>37780</v>
      </c>
      <c r="B112973" s="2" t="s">
        <v>33</v>
      </c>
      <c r="C112973" s="2" t="s">
        <v>14</v>
      </c>
      <c r="D112973" s="2" t="s">
        <v>37</v>
      </c>
      <c r="E112973" s="2" t="s">
        <v>41</v>
      </c>
      <c r="F112973">
        <v>12</v>
      </c>
      <c r="G112973">
        <v>10</v>
      </c>
      <c r="H112973" s="2" t="s">
        <v>17</v>
      </c>
      <c r="I112973">
        <v>455</v>
      </c>
      <c r="J112973" s="2" t="s">
        <v>65</v>
      </c>
      <c r="K112973">
        <v>120</v>
      </c>
      <c r="L112973">
        <v>146.4</v>
      </c>
      <c r="M112973">
        <v>10</v>
      </c>
    </row>
    <row r="112974" spans="1:13" x14ac:dyDescent="0.25">
      <c r="A112974" s="1">
        <v>37740</v>
      </c>
      <c r="B112974" s="2" t="s">
        <v>19</v>
      </c>
      <c r="C112974" s="2" t="s">
        <v>20</v>
      </c>
      <c r="D112974" s="2" t="s">
        <v>37</v>
      </c>
      <c r="E112974" s="2" t="s">
        <v>41</v>
      </c>
      <c r="F112974">
        <v>12</v>
      </c>
      <c r="G112974">
        <v>10</v>
      </c>
      <c r="H112974" s="2" t="s">
        <v>17</v>
      </c>
      <c r="I112974">
        <v>463</v>
      </c>
      <c r="J112974" s="2" t="s">
        <v>65</v>
      </c>
      <c r="K112974">
        <v>120</v>
      </c>
      <c r="L112974">
        <v>146.4</v>
      </c>
      <c r="M112974">
        <v>10</v>
      </c>
    </row>
    <row r="112975" spans="1:13" x14ac:dyDescent="0.25">
      <c r="A112975" s="1">
        <v>37719</v>
      </c>
      <c r="B112975" s="2" t="s">
        <v>34</v>
      </c>
      <c r="C112975" s="2" t="s">
        <v>35</v>
      </c>
      <c r="D112975" s="2" t="s">
        <v>37</v>
      </c>
      <c r="E112975" s="2" t="s">
        <v>41</v>
      </c>
      <c r="F112975">
        <v>12</v>
      </c>
      <c r="G112975">
        <v>10</v>
      </c>
      <c r="H112975" s="2" t="s">
        <v>17</v>
      </c>
      <c r="I112975">
        <v>471</v>
      </c>
      <c r="J112975" s="2" t="s">
        <v>65</v>
      </c>
      <c r="K112975">
        <v>120</v>
      </c>
      <c r="L112975">
        <v>146.4</v>
      </c>
      <c r="M112975">
        <v>10</v>
      </c>
    </row>
    <row r="112976" spans="1:13" x14ac:dyDescent="0.25">
      <c r="A112976" s="1">
        <v>37796</v>
      </c>
      <c r="B112976" s="2" t="s">
        <v>31</v>
      </c>
      <c r="C112976" s="2" t="s">
        <v>32</v>
      </c>
      <c r="D112976" s="2" t="s">
        <v>37</v>
      </c>
      <c r="E112976" s="2" t="s">
        <v>41</v>
      </c>
      <c r="F112976">
        <v>12</v>
      </c>
      <c r="G112976">
        <v>10</v>
      </c>
      <c r="H112976" s="2" t="s">
        <v>17</v>
      </c>
      <c r="I112976">
        <v>479</v>
      </c>
      <c r="J112976" s="2" t="s">
        <v>65</v>
      </c>
      <c r="K112976">
        <v>120</v>
      </c>
      <c r="L112976">
        <v>146.4</v>
      </c>
      <c r="M112976">
        <v>10</v>
      </c>
    </row>
    <row r="112977" spans="1:13" x14ac:dyDescent="0.25">
      <c r="A112977" s="1">
        <v>37669</v>
      </c>
      <c r="B112977" s="2" t="s">
        <v>28</v>
      </c>
      <c r="C112977" s="2" t="s">
        <v>29</v>
      </c>
      <c r="D112977" s="2" t="s">
        <v>37</v>
      </c>
      <c r="E112977" s="2" t="s">
        <v>41</v>
      </c>
      <c r="F112977">
        <v>12</v>
      </c>
      <c r="G112977">
        <v>10</v>
      </c>
      <c r="H112977" s="2" t="s">
        <v>17</v>
      </c>
      <c r="I112977">
        <v>487</v>
      </c>
      <c r="J112977" s="2" t="s">
        <v>65</v>
      </c>
      <c r="K112977">
        <v>120</v>
      </c>
      <c r="L112977">
        <v>146.4</v>
      </c>
      <c r="M112977">
        <v>10</v>
      </c>
    </row>
    <row r="112978" spans="1:13" x14ac:dyDescent="0.25">
      <c r="A112978" s="1">
        <v>37827</v>
      </c>
      <c r="B112978" s="2" t="s">
        <v>23</v>
      </c>
      <c r="C112978" s="2" t="s">
        <v>24</v>
      </c>
      <c r="D112978" s="2" t="s">
        <v>37</v>
      </c>
      <c r="E112978" s="2" t="s">
        <v>41</v>
      </c>
      <c r="F112978">
        <v>12</v>
      </c>
      <c r="G112978">
        <v>10</v>
      </c>
      <c r="H112978" s="2" t="s">
        <v>17</v>
      </c>
      <c r="I112978">
        <v>495</v>
      </c>
      <c r="J112978" s="2" t="s">
        <v>65</v>
      </c>
      <c r="K112978">
        <v>120</v>
      </c>
      <c r="L112978">
        <v>146.4</v>
      </c>
      <c r="M112978">
        <v>10</v>
      </c>
    </row>
    <row r="112979" spans="1:13" x14ac:dyDescent="0.25">
      <c r="A112979" s="1">
        <v>37780</v>
      </c>
      <c r="B112979" s="2" t="s">
        <v>13</v>
      </c>
      <c r="C112979" s="2" t="s">
        <v>14</v>
      </c>
      <c r="D112979" s="2" t="s">
        <v>37</v>
      </c>
      <c r="E112979" s="2" t="s">
        <v>41</v>
      </c>
      <c r="F112979">
        <v>12</v>
      </c>
      <c r="G112979">
        <v>10</v>
      </c>
      <c r="H112979" s="2" t="s">
        <v>17</v>
      </c>
      <c r="I112979">
        <v>503</v>
      </c>
      <c r="J112979" s="2" t="s">
        <v>65</v>
      </c>
      <c r="K112979">
        <v>120</v>
      </c>
      <c r="L112979">
        <v>146.4</v>
      </c>
      <c r="M112979">
        <v>10</v>
      </c>
    </row>
    <row r="112980" spans="1:13" x14ac:dyDescent="0.25">
      <c r="A112980" s="1">
        <v>37793</v>
      </c>
      <c r="B112980" s="2" t="s">
        <v>25</v>
      </c>
      <c r="C112980" s="2" t="s">
        <v>26</v>
      </c>
      <c r="D112980" s="2" t="s">
        <v>37</v>
      </c>
      <c r="E112980" s="2" t="s">
        <v>41</v>
      </c>
      <c r="F112980">
        <v>12</v>
      </c>
      <c r="G112980">
        <v>10</v>
      </c>
      <c r="H112980" s="2" t="s">
        <v>17</v>
      </c>
      <c r="I112980">
        <v>511</v>
      </c>
      <c r="J112980" s="2" t="s">
        <v>65</v>
      </c>
      <c r="K112980">
        <v>120</v>
      </c>
      <c r="L112980">
        <v>146.4</v>
      </c>
      <c r="M112980">
        <v>10</v>
      </c>
    </row>
    <row r="112981" spans="1:13" x14ac:dyDescent="0.25">
      <c r="A112981" s="1">
        <v>37809</v>
      </c>
      <c r="B112981" s="2" t="s">
        <v>33</v>
      </c>
      <c r="C112981" s="2" t="s">
        <v>14</v>
      </c>
      <c r="D112981" s="2" t="s">
        <v>37</v>
      </c>
      <c r="E112981" s="2" t="s">
        <v>41</v>
      </c>
      <c r="F112981">
        <v>12</v>
      </c>
      <c r="G112981">
        <v>10</v>
      </c>
      <c r="H112981" s="2" t="s">
        <v>17</v>
      </c>
      <c r="I112981">
        <v>519</v>
      </c>
      <c r="J112981" s="2" t="s">
        <v>65</v>
      </c>
      <c r="K112981">
        <v>120</v>
      </c>
      <c r="L112981">
        <v>146.4</v>
      </c>
      <c r="M112981">
        <v>10</v>
      </c>
    </row>
    <row r="112982" spans="1:13" x14ac:dyDescent="0.25">
      <c r="A112982" s="1">
        <v>37691</v>
      </c>
      <c r="B112982" s="2" t="s">
        <v>28</v>
      </c>
      <c r="C112982" s="2" t="s">
        <v>29</v>
      </c>
      <c r="D112982" s="2" t="s">
        <v>37</v>
      </c>
      <c r="E112982" s="2" t="s">
        <v>41</v>
      </c>
      <c r="F112982">
        <v>12</v>
      </c>
      <c r="G112982">
        <v>10</v>
      </c>
      <c r="H112982" s="2" t="s">
        <v>17</v>
      </c>
      <c r="I112982">
        <v>527</v>
      </c>
      <c r="J112982" s="2" t="s">
        <v>65</v>
      </c>
      <c r="K112982">
        <v>120</v>
      </c>
      <c r="L112982">
        <v>146.4</v>
      </c>
      <c r="M112982">
        <v>10</v>
      </c>
    </row>
    <row r="112983" spans="1:13" x14ac:dyDescent="0.25">
      <c r="A112983" s="1">
        <v>37807</v>
      </c>
      <c r="B112983" s="2" t="s">
        <v>23</v>
      </c>
      <c r="C112983" s="2" t="s">
        <v>24</v>
      </c>
      <c r="D112983" s="2" t="s">
        <v>37</v>
      </c>
      <c r="E112983" s="2" t="s">
        <v>41</v>
      </c>
      <c r="F112983">
        <v>12</v>
      </c>
      <c r="G112983">
        <v>10</v>
      </c>
      <c r="H112983" s="2" t="s">
        <v>17</v>
      </c>
      <c r="I112983">
        <v>535</v>
      </c>
      <c r="J112983" s="2" t="s">
        <v>65</v>
      </c>
      <c r="K112983">
        <v>120</v>
      </c>
      <c r="L112983">
        <v>146.4</v>
      </c>
      <c r="M112983">
        <v>10</v>
      </c>
    </row>
    <row r="112984" spans="1:13" x14ac:dyDescent="0.25">
      <c r="A112984" s="1">
        <v>37820</v>
      </c>
      <c r="B112984" s="2" t="s">
        <v>13</v>
      </c>
      <c r="C112984" s="2" t="s">
        <v>14</v>
      </c>
      <c r="D112984" s="2" t="s">
        <v>37</v>
      </c>
      <c r="E112984" s="2" t="s">
        <v>41</v>
      </c>
      <c r="F112984">
        <v>12</v>
      </c>
      <c r="G112984">
        <v>10</v>
      </c>
      <c r="H112984" s="2" t="s">
        <v>17</v>
      </c>
      <c r="I112984">
        <v>543</v>
      </c>
      <c r="J112984" s="2" t="s">
        <v>65</v>
      </c>
      <c r="K112984">
        <v>120</v>
      </c>
      <c r="L112984">
        <v>146.4</v>
      </c>
      <c r="M112984">
        <v>10</v>
      </c>
    </row>
    <row r="112985" spans="1:13" x14ac:dyDescent="0.25">
      <c r="A112985" s="1">
        <v>37813</v>
      </c>
      <c r="B112985" s="2" t="s">
        <v>25</v>
      </c>
      <c r="C112985" s="2" t="s">
        <v>26</v>
      </c>
      <c r="D112985" s="2" t="s">
        <v>37</v>
      </c>
      <c r="E112985" s="2" t="s">
        <v>41</v>
      </c>
      <c r="F112985">
        <v>12</v>
      </c>
      <c r="G112985">
        <v>10</v>
      </c>
      <c r="H112985" s="2" t="s">
        <v>17</v>
      </c>
      <c r="I112985">
        <v>551</v>
      </c>
      <c r="J112985" s="2" t="s">
        <v>65</v>
      </c>
      <c r="K112985">
        <v>120</v>
      </c>
      <c r="L112985">
        <v>146.4</v>
      </c>
      <c r="M112985">
        <v>10</v>
      </c>
    </row>
    <row r="112986" spans="1:13" x14ac:dyDescent="0.25">
      <c r="A112986" s="1">
        <v>37780</v>
      </c>
      <c r="B112986" s="2" t="s">
        <v>33</v>
      </c>
      <c r="C112986" s="2" t="s">
        <v>14</v>
      </c>
      <c r="D112986" s="2" t="s">
        <v>37</v>
      </c>
      <c r="E112986" s="2" t="s">
        <v>41</v>
      </c>
      <c r="F112986">
        <v>12</v>
      </c>
      <c r="G112986">
        <v>10</v>
      </c>
      <c r="H112986" s="2" t="s">
        <v>17</v>
      </c>
      <c r="I112986">
        <v>559</v>
      </c>
      <c r="J112986" s="2" t="s">
        <v>65</v>
      </c>
      <c r="K112986">
        <v>120</v>
      </c>
      <c r="L112986">
        <v>146.4</v>
      </c>
      <c r="M112986">
        <v>10</v>
      </c>
    </row>
    <row r="112987" spans="1:13" x14ac:dyDescent="0.25">
      <c r="A112987" s="1">
        <v>37740</v>
      </c>
      <c r="B112987" s="2" t="s">
        <v>19</v>
      </c>
      <c r="C112987" s="2" t="s">
        <v>20</v>
      </c>
      <c r="D112987" s="2" t="s">
        <v>37</v>
      </c>
      <c r="E112987" s="2" t="s">
        <v>41</v>
      </c>
      <c r="F112987">
        <v>12</v>
      </c>
      <c r="G112987">
        <v>10</v>
      </c>
      <c r="H112987" s="2" t="s">
        <v>17</v>
      </c>
      <c r="I112987">
        <v>567</v>
      </c>
      <c r="J112987" s="2" t="s">
        <v>65</v>
      </c>
      <c r="K112987">
        <v>120</v>
      </c>
      <c r="L112987">
        <v>146.4</v>
      </c>
      <c r="M112987">
        <v>10</v>
      </c>
    </row>
    <row r="112988" spans="1:13" x14ac:dyDescent="0.25">
      <c r="A112988" s="1">
        <v>37719</v>
      </c>
      <c r="B112988" s="2" t="s">
        <v>34</v>
      </c>
      <c r="C112988" s="2" t="s">
        <v>35</v>
      </c>
      <c r="D112988" s="2" t="s">
        <v>37</v>
      </c>
      <c r="E112988" s="2" t="s">
        <v>41</v>
      </c>
      <c r="F112988">
        <v>12</v>
      </c>
      <c r="G112988">
        <v>10</v>
      </c>
      <c r="H112988" s="2" t="s">
        <v>17</v>
      </c>
      <c r="I112988">
        <v>575</v>
      </c>
      <c r="J112988" s="2" t="s">
        <v>65</v>
      </c>
      <c r="K112988">
        <v>120</v>
      </c>
      <c r="L112988">
        <v>146.4</v>
      </c>
      <c r="M112988">
        <v>10</v>
      </c>
    </row>
    <row r="112989" spans="1:13" x14ac:dyDescent="0.25">
      <c r="A112989" s="1">
        <v>37796</v>
      </c>
      <c r="B112989" s="2" t="s">
        <v>31</v>
      </c>
      <c r="C112989" s="2" t="s">
        <v>32</v>
      </c>
      <c r="D112989" s="2" t="s">
        <v>37</v>
      </c>
      <c r="E112989" s="2" t="s">
        <v>41</v>
      </c>
      <c r="F112989">
        <v>12</v>
      </c>
      <c r="G112989">
        <v>10</v>
      </c>
      <c r="H112989" s="2" t="s">
        <v>17</v>
      </c>
      <c r="I112989">
        <v>583</v>
      </c>
      <c r="J112989" s="2" t="s">
        <v>65</v>
      </c>
      <c r="K112989">
        <v>120</v>
      </c>
      <c r="L112989">
        <v>146.4</v>
      </c>
      <c r="M112989">
        <v>10</v>
      </c>
    </row>
    <row r="112990" spans="1:13" x14ac:dyDescent="0.25">
      <c r="A112990" s="1">
        <v>37669</v>
      </c>
      <c r="B112990" s="2" t="s">
        <v>28</v>
      </c>
      <c r="C112990" s="2" t="s">
        <v>29</v>
      </c>
      <c r="D112990" s="2" t="s">
        <v>37</v>
      </c>
      <c r="E112990" s="2" t="s">
        <v>41</v>
      </c>
      <c r="F112990">
        <v>12</v>
      </c>
      <c r="G112990">
        <v>10</v>
      </c>
      <c r="H112990" s="2" t="s">
        <v>17</v>
      </c>
      <c r="I112990">
        <v>591</v>
      </c>
      <c r="J112990" s="2" t="s">
        <v>65</v>
      </c>
      <c r="K112990">
        <v>120</v>
      </c>
      <c r="L112990">
        <v>146.4</v>
      </c>
      <c r="M112990">
        <v>10</v>
      </c>
    </row>
    <row r="112991" spans="1:13" x14ac:dyDescent="0.25">
      <c r="A112991" s="1">
        <v>37827</v>
      </c>
      <c r="B112991" s="2" t="s">
        <v>23</v>
      </c>
      <c r="C112991" s="2" t="s">
        <v>24</v>
      </c>
      <c r="D112991" s="2" t="s">
        <v>37</v>
      </c>
      <c r="E112991" s="2" t="s">
        <v>41</v>
      </c>
      <c r="F112991">
        <v>12</v>
      </c>
      <c r="G112991">
        <v>10</v>
      </c>
      <c r="H112991" s="2" t="s">
        <v>17</v>
      </c>
      <c r="I112991">
        <v>599</v>
      </c>
      <c r="J112991" s="2" t="s">
        <v>65</v>
      </c>
      <c r="K112991">
        <v>120</v>
      </c>
      <c r="L112991">
        <v>146.4</v>
      </c>
      <c r="M112991">
        <v>10</v>
      </c>
    </row>
    <row r="112992" spans="1:13" x14ac:dyDescent="0.25">
      <c r="A112992" s="1">
        <v>37780</v>
      </c>
      <c r="B112992" s="2" t="s">
        <v>13</v>
      </c>
      <c r="C112992" s="2" t="s">
        <v>14</v>
      </c>
      <c r="D112992" s="2" t="s">
        <v>37</v>
      </c>
      <c r="E112992" s="2" t="s">
        <v>41</v>
      </c>
      <c r="F112992">
        <v>12</v>
      </c>
      <c r="G112992">
        <v>10</v>
      </c>
      <c r="H112992" s="2" t="s">
        <v>17</v>
      </c>
      <c r="I112992">
        <v>607</v>
      </c>
      <c r="J112992" s="2" t="s">
        <v>65</v>
      </c>
      <c r="K112992">
        <v>120</v>
      </c>
      <c r="L112992">
        <v>146.4</v>
      </c>
      <c r="M112992">
        <v>10</v>
      </c>
    </row>
    <row r="112993" spans="1:13" x14ac:dyDescent="0.25">
      <c r="A112993" s="1">
        <v>37793</v>
      </c>
      <c r="B112993" s="2" t="s">
        <v>25</v>
      </c>
      <c r="C112993" s="2" t="s">
        <v>26</v>
      </c>
      <c r="D112993" s="2" t="s">
        <v>37</v>
      </c>
      <c r="E112993" s="2" t="s">
        <v>41</v>
      </c>
      <c r="F112993">
        <v>12</v>
      </c>
      <c r="G112993">
        <v>10</v>
      </c>
      <c r="H112993" s="2" t="s">
        <v>17</v>
      </c>
      <c r="I112993">
        <v>615</v>
      </c>
      <c r="J112993" s="2" t="s">
        <v>65</v>
      </c>
      <c r="K112993">
        <v>120</v>
      </c>
      <c r="L112993">
        <v>146.4</v>
      </c>
      <c r="M112993">
        <v>10</v>
      </c>
    </row>
    <row r="112994" spans="1:13" x14ac:dyDescent="0.25">
      <c r="A112994" s="1">
        <v>37809</v>
      </c>
      <c r="B112994" s="2" t="s">
        <v>33</v>
      </c>
      <c r="C112994" s="2" t="s">
        <v>14</v>
      </c>
      <c r="D112994" s="2" t="s">
        <v>37</v>
      </c>
      <c r="E112994" s="2" t="s">
        <v>41</v>
      </c>
      <c r="F112994">
        <v>12</v>
      </c>
      <c r="G112994">
        <v>10</v>
      </c>
      <c r="H112994" s="2" t="s">
        <v>17</v>
      </c>
      <c r="I112994">
        <v>623</v>
      </c>
      <c r="J112994" s="2" t="s">
        <v>65</v>
      </c>
      <c r="K112994">
        <v>120</v>
      </c>
      <c r="L112994">
        <v>146.4</v>
      </c>
      <c r="M112994">
        <v>10</v>
      </c>
    </row>
    <row r="112995" spans="1:13" x14ac:dyDescent="0.25">
      <c r="A112995" s="1">
        <v>37691</v>
      </c>
      <c r="B112995" s="2" t="s">
        <v>28</v>
      </c>
      <c r="C112995" s="2" t="s">
        <v>29</v>
      </c>
      <c r="D112995" s="2" t="s">
        <v>37</v>
      </c>
      <c r="E112995" s="2" t="s">
        <v>41</v>
      </c>
      <c r="F112995">
        <v>12</v>
      </c>
      <c r="G112995">
        <v>10</v>
      </c>
      <c r="H112995" s="2" t="s">
        <v>17</v>
      </c>
      <c r="I112995">
        <v>631</v>
      </c>
      <c r="J112995" s="2" t="s">
        <v>65</v>
      </c>
      <c r="K112995">
        <v>120</v>
      </c>
      <c r="L112995">
        <v>146.4</v>
      </c>
      <c r="M112995">
        <v>10</v>
      </c>
    </row>
    <row r="112996" spans="1:13" x14ac:dyDescent="0.25">
      <c r="A112996" s="1">
        <v>37807</v>
      </c>
      <c r="B112996" s="2" t="s">
        <v>23</v>
      </c>
      <c r="C112996" s="2" t="s">
        <v>24</v>
      </c>
      <c r="D112996" s="2" t="s">
        <v>37</v>
      </c>
      <c r="E112996" s="2" t="s">
        <v>41</v>
      </c>
      <c r="F112996">
        <v>12</v>
      </c>
      <c r="G112996">
        <v>10</v>
      </c>
      <c r="H112996" s="2" t="s">
        <v>17</v>
      </c>
      <c r="I112996">
        <v>639</v>
      </c>
      <c r="J112996" s="2" t="s">
        <v>65</v>
      </c>
      <c r="K112996">
        <v>120</v>
      </c>
      <c r="L112996">
        <v>146.4</v>
      </c>
      <c r="M112996">
        <v>10</v>
      </c>
    </row>
    <row r="112997" spans="1:13" x14ac:dyDescent="0.25">
      <c r="A112997" s="1">
        <v>37820</v>
      </c>
      <c r="B112997" s="2" t="s">
        <v>13</v>
      </c>
      <c r="C112997" s="2" t="s">
        <v>14</v>
      </c>
      <c r="D112997" s="2" t="s">
        <v>37</v>
      </c>
      <c r="E112997" s="2" t="s">
        <v>41</v>
      </c>
      <c r="F112997">
        <v>12</v>
      </c>
      <c r="G112997">
        <v>10</v>
      </c>
      <c r="H112997" s="2" t="s">
        <v>17</v>
      </c>
      <c r="I112997">
        <v>647</v>
      </c>
      <c r="J112997" s="2" t="s">
        <v>65</v>
      </c>
      <c r="K112997">
        <v>120</v>
      </c>
      <c r="L112997">
        <v>146.4</v>
      </c>
      <c r="M112997">
        <v>10</v>
      </c>
    </row>
    <row r="112998" spans="1:13" x14ac:dyDescent="0.25">
      <c r="A112998" s="1">
        <v>37813</v>
      </c>
      <c r="B112998" s="2" t="s">
        <v>25</v>
      </c>
      <c r="C112998" s="2" t="s">
        <v>26</v>
      </c>
      <c r="D112998" s="2" t="s">
        <v>37</v>
      </c>
      <c r="E112998" s="2" t="s">
        <v>41</v>
      </c>
      <c r="F112998">
        <v>12</v>
      </c>
      <c r="G112998">
        <v>10</v>
      </c>
      <c r="H112998" s="2" t="s">
        <v>17</v>
      </c>
      <c r="I112998">
        <v>655</v>
      </c>
      <c r="J112998" s="2" t="s">
        <v>65</v>
      </c>
      <c r="K112998">
        <v>120</v>
      </c>
      <c r="L112998">
        <v>146.4</v>
      </c>
      <c r="M112998">
        <v>10</v>
      </c>
    </row>
    <row r="112999" spans="1:13" x14ac:dyDescent="0.25">
      <c r="A112999" s="1">
        <v>37780</v>
      </c>
      <c r="B112999" s="2" t="s">
        <v>33</v>
      </c>
      <c r="C112999" s="2" t="s">
        <v>14</v>
      </c>
      <c r="D112999" s="2" t="s">
        <v>37</v>
      </c>
      <c r="E112999" s="2" t="s">
        <v>41</v>
      </c>
      <c r="F112999">
        <v>12</v>
      </c>
      <c r="G112999">
        <v>10</v>
      </c>
      <c r="H112999" s="2" t="s">
        <v>17</v>
      </c>
      <c r="I112999">
        <v>663</v>
      </c>
      <c r="J112999" s="2" t="s">
        <v>65</v>
      </c>
      <c r="K112999">
        <v>120</v>
      </c>
      <c r="L112999">
        <v>146.4</v>
      </c>
      <c r="M112999">
        <v>10</v>
      </c>
    </row>
    <row r="113000" spans="1:13" x14ac:dyDescent="0.25">
      <c r="A113000" s="1">
        <v>37740</v>
      </c>
      <c r="B113000" s="2" t="s">
        <v>19</v>
      </c>
      <c r="C113000" s="2" t="s">
        <v>20</v>
      </c>
      <c r="D113000" s="2" t="s">
        <v>37</v>
      </c>
      <c r="E113000" s="2" t="s">
        <v>41</v>
      </c>
      <c r="F113000">
        <v>12</v>
      </c>
      <c r="G113000">
        <v>10</v>
      </c>
      <c r="H113000" s="2" t="s">
        <v>17</v>
      </c>
      <c r="I113000">
        <v>671</v>
      </c>
      <c r="J113000" s="2" t="s">
        <v>65</v>
      </c>
      <c r="K113000">
        <v>120</v>
      </c>
      <c r="L113000">
        <v>146.4</v>
      </c>
      <c r="M113000">
        <v>10</v>
      </c>
    </row>
    <row r="113001" spans="1:13" x14ac:dyDescent="0.25">
      <c r="A113001" s="1">
        <v>37719</v>
      </c>
      <c r="B113001" s="2" t="s">
        <v>34</v>
      </c>
      <c r="C113001" s="2" t="s">
        <v>35</v>
      </c>
      <c r="D113001" s="2" t="s">
        <v>37</v>
      </c>
      <c r="E113001" s="2" t="s">
        <v>41</v>
      </c>
      <c r="F113001">
        <v>12</v>
      </c>
      <c r="G113001">
        <v>10</v>
      </c>
      <c r="H113001" s="2" t="s">
        <v>17</v>
      </c>
      <c r="I113001">
        <v>679</v>
      </c>
      <c r="J113001" s="2" t="s">
        <v>65</v>
      </c>
      <c r="K113001">
        <v>120</v>
      </c>
      <c r="L113001">
        <v>146.4</v>
      </c>
      <c r="M113001">
        <v>10</v>
      </c>
    </row>
    <row r="113002" spans="1:13" x14ac:dyDescent="0.25">
      <c r="A113002" s="1">
        <v>37796</v>
      </c>
      <c r="B113002" s="2" t="s">
        <v>31</v>
      </c>
      <c r="C113002" s="2" t="s">
        <v>32</v>
      </c>
      <c r="D113002" s="2" t="s">
        <v>37</v>
      </c>
      <c r="E113002" s="2" t="s">
        <v>41</v>
      </c>
      <c r="F113002">
        <v>12</v>
      </c>
      <c r="G113002">
        <v>10</v>
      </c>
      <c r="H113002" s="2" t="s">
        <v>17</v>
      </c>
      <c r="I113002">
        <v>687</v>
      </c>
      <c r="J113002" s="2" t="s">
        <v>65</v>
      </c>
      <c r="K113002">
        <v>120</v>
      </c>
      <c r="L113002">
        <v>146.4</v>
      </c>
      <c r="M113002">
        <v>10</v>
      </c>
    </row>
    <row r="113003" spans="1:13" x14ac:dyDescent="0.25">
      <c r="A113003" s="1">
        <v>37669</v>
      </c>
      <c r="B113003" s="2" t="s">
        <v>28</v>
      </c>
      <c r="C113003" s="2" t="s">
        <v>29</v>
      </c>
      <c r="D113003" s="2" t="s">
        <v>37</v>
      </c>
      <c r="E113003" s="2" t="s">
        <v>41</v>
      </c>
      <c r="F113003">
        <v>12</v>
      </c>
      <c r="G113003">
        <v>10</v>
      </c>
      <c r="H113003" s="2" t="s">
        <v>17</v>
      </c>
      <c r="I113003">
        <v>695</v>
      </c>
      <c r="J113003" s="2" t="s">
        <v>65</v>
      </c>
      <c r="K113003">
        <v>120</v>
      </c>
      <c r="L113003">
        <v>146.4</v>
      </c>
      <c r="M113003">
        <v>10</v>
      </c>
    </row>
    <row r="113004" spans="1:13" x14ac:dyDescent="0.25">
      <c r="A113004" s="1">
        <v>37827</v>
      </c>
      <c r="B113004" s="2" t="s">
        <v>23</v>
      </c>
      <c r="C113004" s="2" t="s">
        <v>24</v>
      </c>
      <c r="D113004" s="2" t="s">
        <v>37</v>
      </c>
      <c r="E113004" s="2" t="s">
        <v>41</v>
      </c>
      <c r="F113004">
        <v>12</v>
      </c>
      <c r="G113004">
        <v>10</v>
      </c>
      <c r="H113004" s="2" t="s">
        <v>17</v>
      </c>
      <c r="I113004">
        <v>703</v>
      </c>
      <c r="J113004" s="2" t="s">
        <v>65</v>
      </c>
      <c r="K113004">
        <v>120</v>
      </c>
      <c r="L113004">
        <v>146.4</v>
      </c>
      <c r="M113004">
        <v>10</v>
      </c>
    </row>
    <row r="113005" spans="1:13" x14ac:dyDescent="0.25">
      <c r="A113005" s="1">
        <v>37780</v>
      </c>
      <c r="B113005" s="2" t="s">
        <v>13</v>
      </c>
      <c r="C113005" s="2" t="s">
        <v>14</v>
      </c>
      <c r="D113005" s="2" t="s">
        <v>37</v>
      </c>
      <c r="E113005" s="2" t="s">
        <v>41</v>
      </c>
      <c r="F113005">
        <v>12</v>
      </c>
      <c r="G113005">
        <v>10</v>
      </c>
      <c r="H113005" s="2" t="s">
        <v>17</v>
      </c>
      <c r="I113005">
        <v>711</v>
      </c>
      <c r="J113005" s="2" t="s">
        <v>65</v>
      </c>
      <c r="K113005">
        <v>120</v>
      </c>
      <c r="L113005">
        <v>146.4</v>
      </c>
      <c r="M113005">
        <v>10</v>
      </c>
    </row>
    <row r="113006" spans="1:13" x14ac:dyDescent="0.25">
      <c r="A113006" s="1">
        <v>37793</v>
      </c>
      <c r="B113006" s="2" t="s">
        <v>25</v>
      </c>
      <c r="C113006" s="2" t="s">
        <v>26</v>
      </c>
      <c r="D113006" s="2" t="s">
        <v>37</v>
      </c>
      <c r="E113006" s="2" t="s">
        <v>41</v>
      </c>
      <c r="F113006">
        <v>12</v>
      </c>
      <c r="G113006">
        <v>10</v>
      </c>
      <c r="H113006" s="2" t="s">
        <v>17</v>
      </c>
      <c r="I113006">
        <v>719</v>
      </c>
      <c r="J113006" s="2" t="s">
        <v>65</v>
      </c>
      <c r="K113006">
        <v>120</v>
      </c>
      <c r="L113006">
        <v>146.4</v>
      </c>
      <c r="M113006">
        <v>10</v>
      </c>
    </row>
    <row r="113007" spans="1:13" x14ac:dyDescent="0.25">
      <c r="A113007" s="1">
        <v>37809</v>
      </c>
      <c r="B113007" s="2" t="s">
        <v>33</v>
      </c>
      <c r="C113007" s="2" t="s">
        <v>14</v>
      </c>
      <c r="D113007" s="2" t="s">
        <v>37</v>
      </c>
      <c r="E113007" s="2" t="s">
        <v>41</v>
      </c>
      <c r="F113007">
        <v>12</v>
      </c>
      <c r="G113007">
        <v>10</v>
      </c>
      <c r="H113007" s="2" t="s">
        <v>17</v>
      </c>
      <c r="I113007">
        <v>17</v>
      </c>
      <c r="J113007" s="2" t="s">
        <v>65</v>
      </c>
      <c r="K113007">
        <v>120</v>
      </c>
      <c r="L113007">
        <v>146.4</v>
      </c>
      <c r="M113007">
        <v>10</v>
      </c>
    </row>
    <row r="113008" spans="1:13" x14ac:dyDescent="0.25">
      <c r="A113008" s="1">
        <v>37691</v>
      </c>
      <c r="B113008" s="2" t="s">
        <v>28</v>
      </c>
      <c r="C113008" s="2" t="s">
        <v>29</v>
      </c>
      <c r="D113008" s="2" t="s">
        <v>37</v>
      </c>
      <c r="E113008" s="2" t="s">
        <v>41</v>
      </c>
      <c r="F113008">
        <v>12</v>
      </c>
      <c r="G113008">
        <v>10</v>
      </c>
      <c r="H113008" s="2" t="s">
        <v>17</v>
      </c>
      <c r="I113008">
        <v>25</v>
      </c>
      <c r="J113008" s="2" t="s">
        <v>65</v>
      </c>
      <c r="K113008">
        <v>120</v>
      </c>
      <c r="L113008">
        <v>146.4</v>
      </c>
      <c r="M113008">
        <v>10</v>
      </c>
    </row>
    <row r="113009" spans="1:13" x14ac:dyDescent="0.25">
      <c r="A113009" s="1">
        <v>37807</v>
      </c>
      <c r="B113009" s="2" t="s">
        <v>23</v>
      </c>
      <c r="C113009" s="2" t="s">
        <v>24</v>
      </c>
      <c r="D113009" s="2" t="s">
        <v>37</v>
      </c>
      <c r="E113009" s="2" t="s">
        <v>41</v>
      </c>
      <c r="F113009">
        <v>12</v>
      </c>
      <c r="G113009">
        <v>10</v>
      </c>
      <c r="H113009" s="2" t="s">
        <v>17</v>
      </c>
      <c r="I113009">
        <v>33</v>
      </c>
      <c r="J113009" s="2" t="s">
        <v>65</v>
      </c>
      <c r="K113009">
        <v>120</v>
      </c>
      <c r="L113009">
        <v>146.4</v>
      </c>
      <c r="M113009">
        <v>10</v>
      </c>
    </row>
    <row r="113010" spans="1:13" x14ac:dyDescent="0.25">
      <c r="A113010" s="1">
        <v>37820</v>
      </c>
      <c r="B113010" s="2" t="s">
        <v>13</v>
      </c>
      <c r="C113010" s="2" t="s">
        <v>14</v>
      </c>
      <c r="D113010" s="2" t="s">
        <v>37</v>
      </c>
      <c r="E113010" s="2" t="s">
        <v>41</v>
      </c>
      <c r="F113010">
        <v>12</v>
      </c>
      <c r="G113010">
        <v>10</v>
      </c>
      <c r="H113010" s="2" t="s">
        <v>17</v>
      </c>
      <c r="I113010">
        <v>41</v>
      </c>
      <c r="J113010" s="2" t="s">
        <v>65</v>
      </c>
      <c r="K113010">
        <v>120</v>
      </c>
      <c r="L113010">
        <v>146.4</v>
      </c>
      <c r="M113010">
        <v>10</v>
      </c>
    </row>
    <row r="113011" spans="1:13" x14ac:dyDescent="0.25">
      <c r="A113011" s="1">
        <v>37813</v>
      </c>
      <c r="B113011" s="2" t="s">
        <v>25</v>
      </c>
      <c r="C113011" s="2" t="s">
        <v>26</v>
      </c>
      <c r="D113011" s="2" t="s">
        <v>37</v>
      </c>
      <c r="E113011" s="2" t="s">
        <v>41</v>
      </c>
      <c r="F113011">
        <v>12</v>
      </c>
      <c r="G113011">
        <v>10</v>
      </c>
      <c r="H113011" s="2" t="s">
        <v>17</v>
      </c>
      <c r="I113011">
        <v>49</v>
      </c>
      <c r="J113011" s="2" t="s">
        <v>65</v>
      </c>
      <c r="K113011">
        <v>120</v>
      </c>
      <c r="L113011">
        <v>146.4</v>
      </c>
      <c r="M113011">
        <v>10</v>
      </c>
    </row>
    <row r="113012" spans="1:13" x14ac:dyDescent="0.25">
      <c r="A113012" s="1">
        <v>37780</v>
      </c>
      <c r="B113012" s="2" t="s">
        <v>33</v>
      </c>
      <c r="C113012" s="2" t="s">
        <v>14</v>
      </c>
      <c r="D113012" s="2" t="s">
        <v>37</v>
      </c>
      <c r="E113012" s="2" t="s">
        <v>41</v>
      </c>
      <c r="F113012">
        <v>12</v>
      </c>
      <c r="G113012">
        <v>10</v>
      </c>
      <c r="H113012" s="2" t="s">
        <v>17</v>
      </c>
      <c r="I113012">
        <v>57</v>
      </c>
      <c r="J113012" s="2" t="s">
        <v>65</v>
      </c>
      <c r="K113012">
        <v>120</v>
      </c>
      <c r="L113012">
        <v>146.4</v>
      </c>
      <c r="M113012">
        <v>10</v>
      </c>
    </row>
    <row r="113013" spans="1:13" x14ac:dyDescent="0.25">
      <c r="A113013" s="1">
        <v>37740</v>
      </c>
      <c r="B113013" s="2" t="s">
        <v>19</v>
      </c>
      <c r="C113013" s="2" t="s">
        <v>20</v>
      </c>
      <c r="D113013" s="2" t="s">
        <v>37</v>
      </c>
      <c r="E113013" s="2" t="s">
        <v>41</v>
      </c>
      <c r="F113013">
        <v>12</v>
      </c>
      <c r="G113013">
        <v>10</v>
      </c>
      <c r="H113013" s="2" t="s">
        <v>17</v>
      </c>
      <c r="I113013">
        <v>65</v>
      </c>
      <c r="J113013" s="2" t="s">
        <v>65</v>
      </c>
      <c r="K113013">
        <v>120</v>
      </c>
      <c r="L113013">
        <v>146.4</v>
      </c>
      <c r="M113013">
        <v>10</v>
      </c>
    </row>
    <row r="113014" spans="1:13" x14ac:dyDescent="0.25">
      <c r="A113014" s="1">
        <v>37719</v>
      </c>
      <c r="B113014" s="2" t="s">
        <v>34</v>
      </c>
      <c r="C113014" s="2" t="s">
        <v>35</v>
      </c>
      <c r="D113014" s="2" t="s">
        <v>37</v>
      </c>
      <c r="E113014" s="2" t="s">
        <v>41</v>
      </c>
      <c r="F113014">
        <v>12</v>
      </c>
      <c r="G113014">
        <v>10</v>
      </c>
      <c r="H113014" s="2" t="s">
        <v>17</v>
      </c>
      <c r="I113014">
        <v>73</v>
      </c>
      <c r="J113014" s="2" t="s">
        <v>65</v>
      </c>
      <c r="K113014">
        <v>120</v>
      </c>
      <c r="L113014">
        <v>146.4</v>
      </c>
      <c r="M113014">
        <v>10</v>
      </c>
    </row>
    <row r="113015" spans="1:13" x14ac:dyDescent="0.25">
      <c r="A113015" s="1">
        <v>37796</v>
      </c>
      <c r="B113015" s="2" t="s">
        <v>31</v>
      </c>
      <c r="C113015" s="2" t="s">
        <v>32</v>
      </c>
      <c r="D113015" s="2" t="s">
        <v>37</v>
      </c>
      <c r="E113015" s="2" t="s">
        <v>41</v>
      </c>
      <c r="F113015">
        <v>12</v>
      </c>
      <c r="G113015">
        <v>10</v>
      </c>
      <c r="H113015" s="2" t="s">
        <v>17</v>
      </c>
      <c r="I113015">
        <v>81</v>
      </c>
      <c r="J113015" s="2" t="s">
        <v>65</v>
      </c>
      <c r="K113015">
        <v>120</v>
      </c>
      <c r="L113015">
        <v>146.4</v>
      </c>
      <c r="M113015">
        <v>10</v>
      </c>
    </row>
    <row r="113016" spans="1:13" x14ac:dyDescent="0.25">
      <c r="A113016" s="1">
        <v>37669</v>
      </c>
      <c r="B113016" s="2" t="s">
        <v>28</v>
      </c>
      <c r="C113016" s="2" t="s">
        <v>29</v>
      </c>
      <c r="D113016" s="2" t="s">
        <v>37</v>
      </c>
      <c r="E113016" s="2" t="s">
        <v>41</v>
      </c>
      <c r="F113016">
        <v>12</v>
      </c>
      <c r="G113016">
        <v>10</v>
      </c>
      <c r="H113016" s="2" t="s">
        <v>17</v>
      </c>
      <c r="I113016">
        <v>89</v>
      </c>
      <c r="J113016" s="2" t="s">
        <v>65</v>
      </c>
      <c r="K113016">
        <v>120</v>
      </c>
      <c r="L113016">
        <v>146.4</v>
      </c>
      <c r="M113016">
        <v>10</v>
      </c>
    </row>
    <row r="113017" spans="1:13" x14ac:dyDescent="0.25">
      <c r="A113017" s="1">
        <v>37827</v>
      </c>
      <c r="B113017" s="2" t="s">
        <v>23</v>
      </c>
      <c r="C113017" s="2" t="s">
        <v>24</v>
      </c>
      <c r="D113017" s="2" t="s">
        <v>37</v>
      </c>
      <c r="E113017" s="2" t="s">
        <v>41</v>
      </c>
      <c r="F113017">
        <v>12</v>
      </c>
      <c r="G113017">
        <v>10</v>
      </c>
      <c r="H113017" s="2" t="s">
        <v>17</v>
      </c>
      <c r="I113017">
        <v>97</v>
      </c>
      <c r="J113017" s="2" t="s">
        <v>65</v>
      </c>
      <c r="K113017">
        <v>120</v>
      </c>
      <c r="L113017">
        <v>146.4</v>
      </c>
      <c r="M113017">
        <v>10</v>
      </c>
    </row>
    <row r="113018" spans="1:13" x14ac:dyDescent="0.25">
      <c r="A113018" s="1">
        <v>37780</v>
      </c>
      <c r="B113018" s="2" t="s">
        <v>13</v>
      </c>
      <c r="C113018" s="2" t="s">
        <v>14</v>
      </c>
      <c r="D113018" s="2" t="s">
        <v>37</v>
      </c>
      <c r="E113018" s="2" t="s">
        <v>41</v>
      </c>
      <c r="F113018">
        <v>12</v>
      </c>
      <c r="G113018">
        <v>10</v>
      </c>
      <c r="H113018" s="2" t="s">
        <v>17</v>
      </c>
      <c r="I113018">
        <v>105</v>
      </c>
      <c r="J113018" s="2" t="s">
        <v>65</v>
      </c>
      <c r="K113018">
        <v>120</v>
      </c>
      <c r="L113018">
        <v>146.4</v>
      </c>
      <c r="M113018">
        <v>10</v>
      </c>
    </row>
    <row r="113019" spans="1:13" x14ac:dyDescent="0.25">
      <c r="A113019" s="1">
        <v>37793</v>
      </c>
      <c r="B113019" s="2" t="s">
        <v>25</v>
      </c>
      <c r="C113019" s="2" t="s">
        <v>26</v>
      </c>
      <c r="D113019" s="2" t="s">
        <v>37</v>
      </c>
      <c r="E113019" s="2" t="s">
        <v>41</v>
      </c>
      <c r="F113019">
        <v>12</v>
      </c>
      <c r="G113019">
        <v>10</v>
      </c>
      <c r="H113019" s="2" t="s">
        <v>17</v>
      </c>
      <c r="I113019">
        <v>113</v>
      </c>
      <c r="J113019" s="2" t="s">
        <v>65</v>
      </c>
      <c r="K113019">
        <v>120</v>
      </c>
      <c r="L113019">
        <v>146.4</v>
      </c>
      <c r="M113019">
        <v>10</v>
      </c>
    </row>
    <row r="113020" spans="1:13" x14ac:dyDescent="0.25">
      <c r="A113020" s="1">
        <v>37809</v>
      </c>
      <c r="B113020" s="2" t="s">
        <v>33</v>
      </c>
      <c r="C113020" s="2" t="s">
        <v>14</v>
      </c>
      <c r="D113020" s="2" t="s">
        <v>37</v>
      </c>
      <c r="E113020" s="2" t="s">
        <v>41</v>
      </c>
      <c r="F113020">
        <v>12</v>
      </c>
      <c r="G113020">
        <v>10</v>
      </c>
      <c r="H113020" s="2" t="s">
        <v>17</v>
      </c>
      <c r="I113020">
        <v>121</v>
      </c>
      <c r="J113020" s="2" t="s">
        <v>65</v>
      </c>
      <c r="K113020">
        <v>120</v>
      </c>
      <c r="L113020">
        <v>146.4</v>
      </c>
      <c r="M113020">
        <v>10</v>
      </c>
    </row>
    <row r="113021" spans="1:13" x14ac:dyDescent="0.25">
      <c r="A113021" s="1">
        <v>37691</v>
      </c>
      <c r="B113021" s="2" t="s">
        <v>28</v>
      </c>
      <c r="C113021" s="2" t="s">
        <v>29</v>
      </c>
      <c r="D113021" s="2" t="s">
        <v>37</v>
      </c>
      <c r="E113021" s="2" t="s">
        <v>41</v>
      </c>
      <c r="F113021">
        <v>12</v>
      </c>
      <c r="G113021">
        <v>10</v>
      </c>
      <c r="H113021" s="2" t="s">
        <v>17</v>
      </c>
      <c r="I113021">
        <v>129</v>
      </c>
      <c r="J113021" s="2" t="s">
        <v>65</v>
      </c>
      <c r="K113021">
        <v>120</v>
      </c>
      <c r="L113021">
        <v>146.4</v>
      </c>
      <c r="M113021">
        <v>10</v>
      </c>
    </row>
    <row r="113022" spans="1:13" x14ac:dyDescent="0.25">
      <c r="A113022" s="1">
        <v>37807</v>
      </c>
      <c r="B113022" s="2" t="s">
        <v>23</v>
      </c>
      <c r="C113022" s="2" t="s">
        <v>24</v>
      </c>
      <c r="D113022" s="2" t="s">
        <v>37</v>
      </c>
      <c r="E113022" s="2" t="s">
        <v>41</v>
      </c>
      <c r="F113022">
        <v>12</v>
      </c>
      <c r="G113022">
        <v>10</v>
      </c>
      <c r="H113022" s="2" t="s">
        <v>17</v>
      </c>
      <c r="I113022">
        <v>137</v>
      </c>
      <c r="J113022" s="2" t="s">
        <v>65</v>
      </c>
      <c r="K113022">
        <v>120</v>
      </c>
      <c r="L113022">
        <v>146.4</v>
      </c>
      <c r="M113022">
        <v>10</v>
      </c>
    </row>
    <row r="113023" spans="1:13" x14ac:dyDescent="0.25">
      <c r="A113023" s="1">
        <v>37820</v>
      </c>
      <c r="B113023" s="2" t="s">
        <v>13</v>
      </c>
      <c r="C113023" s="2" t="s">
        <v>14</v>
      </c>
      <c r="D113023" s="2" t="s">
        <v>37</v>
      </c>
      <c r="E113023" s="2" t="s">
        <v>41</v>
      </c>
      <c r="F113023">
        <v>12</v>
      </c>
      <c r="G113023">
        <v>10</v>
      </c>
      <c r="H113023" s="2" t="s">
        <v>17</v>
      </c>
      <c r="I113023">
        <v>145</v>
      </c>
      <c r="J113023" s="2" t="s">
        <v>65</v>
      </c>
      <c r="K113023">
        <v>120</v>
      </c>
      <c r="L113023">
        <v>146.4</v>
      </c>
      <c r="M113023">
        <v>10</v>
      </c>
    </row>
    <row r="113024" spans="1:13" x14ac:dyDescent="0.25">
      <c r="A113024" s="1">
        <v>37813</v>
      </c>
      <c r="B113024" s="2" t="s">
        <v>25</v>
      </c>
      <c r="C113024" s="2" t="s">
        <v>26</v>
      </c>
      <c r="D113024" s="2" t="s">
        <v>37</v>
      </c>
      <c r="E113024" s="2" t="s">
        <v>41</v>
      </c>
      <c r="F113024">
        <v>12</v>
      </c>
      <c r="G113024">
        <v>10</v>
      </c>
      <c r="H113024" s="2" t="s">
        <v>17</v>
      </c>
      <c r="I113024">
        <v>153</v>
      </c>
      <c r="J113024" s="2" t="s">
        <v>65</v>
      </c>
      <c r="K113024">
        <v>120</v>
      </c>
      <c r="L113024">
        <v>146.4</v>
      </c>
      <c r="M113024">
        <v>10</v>
      </c>
    </row>
    <row r="113025" spans="1:13" x14ac:dyDescent="0.25">
      <c r="A113025" s="1">
        <v>37780</v>
      </c>
      <c r="B113025" s="2" t="s">
        <v>33</v>
      </c>
      <c r="C113025" s="2" t="s">
        <v>14</v>
      </c>
      <c r="D113025" s="2" t="s">
        <v>37</v>
      </c>
      <c r="E113025" s="2" t="s">
        <v>41</v>
      </c>
      <c r="F113025">
        <v>12</v>
      </c>
      <c r="G113025">
        <v>10</v>
      </c>
      <c r="H113025" s="2" t="s">
        <v>17</v>
      </c>
      <c r="I113025">
        <v>161</v>
      </c>
      <c r="J113025" s="2" t="s">
        <v>65</v>
      </c>
      <c r="K113025">
        <v>120</v>
      </c>
      <c r="L113025">
        <v>146.4</v>
      </c>
      <c r="M113025">
        <v>10</v>
      </c>
    </row>
    <row r="113026" spans="1:13" x14ac:dyDescent="0.25">
      <c r="A113026" s="1">
        <v>37740</v>
      </c>
      <c r="B113026" s="2" t="s">
        <v>19</v>
      </c>
      <c r="C113026" s="2" t="s">
        <v>20</v>
      </c>
      <c r="D113026" s="2" t="s">
        <v>37</v>
      </c>
      <c r="E113026" s="2" t="s">
        <v>41</v>
      </c>
      <c r="F113026">
        <v>12</v>
      </c>
      <c r="G113026">
        <v>10</v>
      </c>
      <c r="H113026" s="2" t="s">
        <v>17</v>
      </c>
      <c r="I113026">
        <v>169</v>
      </c>
      <c r="J113026" s="2" t="s">
        <v>65</v>
      </c>
      <c r="K113026">
        <v>120</v>
      </c>
      <c r="L113026">
        <v>146.4</v>
      </c>
      <c r="M113026">
        <v>10</v>
      </c>
    </row>
    <row r="113027" spans="1:13" x14ac:dyDescent="0.25">
      <c r="A113027" s="1">
        <v>37719</v>
      </c>
      <c r="B113027" s="2" t="s">
        <v>34</v>
      </c>
      <c r="C113027" s="2" t="s">
        <v>35</v>
      </c>
      <c r="D113027" s="2" t="s">
        <v>37</v>
      </c>
      <c r="E113027" s="2" t="s">
        <v>41</v>
      </c>
      <c r="F113027">
        <v>12</v>
      </c>
      <c r="G113027">
        <v>10</v>
      </c>
      <c r="H113027" s="2" t="s">
        <v>17</v>
      </c>
      <c r="I113027">
        <v>177</v>
      </c>
      <c r="J113027" s="2" t="s">
        <v>65</v>
      </c>
      <c r="K113027">
        <v>120</v>
      </c>
      <c r="L113027">
        <v>146.4</v>
      </c>
      <c r="M113027">
        <v>10</v>
      </c>
    </row>
    <row r="113028" spans="1:13" x14ac:dyDescent="0.25">
      <c r="A113028" s="1">
        <v>37796</v>
      </c>
      <c r="B113028" s="2" t="s">
        <v>31</v>
      </c>
      <c r="C113028" s="2" t="s">
        <v>32</v>
      </c>
      <c r="D113028" s="2" t="s">
        <v>37</v>
      </c>
      <c r="E113028" s="2" t="s">
        <v>41</v>
      </c>
      <c r="F113028">
        <v>12</v>
      </c>
      <c r="G113028">
        <v>10</v>
      </c>
      <c r="H113028" s="2" t="s">
        <v>17</v>
      </c>
      <c r="I113028">
        <v>185</v>
      </c>
      <c r="J113028" s="2" t="s">
        <v>65</v>
      </c>
      <c r="K113028">
        <v>120</v>
      </c>
      <c r="L113028">
        <v>146.4</v>
      </c>
      <c r="M113028">
        <v>10</v>
      </c>
    </row>
    <row r="113029" spans="1:13" x14ac:dyDescent="0.25">
      <c r="A113029" s="1">
        <v>37669</v>
      </c>
      <c r="B113029" s="2" t="s">
        <v>28</v>
      </c>
      <c r="C113029" s="2" t="s">
        <v>29</v>
      </c>
      <c r="D113029" s="2" t="s">
        <v>37</v>
      </c>
      <c r="E113029" s="2" t="s">
        <v>41</v>
      </c>
      <c r="F113029">
        <v>12</v>
      </c>
      <c r="G113029">
        <v>10</v>
      </c>
      <c r="H113029" s="2" t="s">
        <v>17</v>
      </c>
      <c r="I113029">
        <v>193</v>
      </c>
      <c r="J113029" s="2" t="s">
        <v>65</v>
      </c>
      <c r="K113029">
        <v>120</v>
      </c>
      <c r="L113029">
        <v>146.4</v>
      </c>
      <c r="M113029">
        <v>10</v>
      </c>
    </row>
    <row r="113030" spans="1:13" x14ac:dyDescent="0.25">
      <c r="A113030" s="1">
        <v>37827</v>
      </c>
      <c r="B113030" s="2" t="s">
        <v>23</v>
      </c>
      <c r="C113030" s="2" t="s">
        <v>24</v>
      </c>
      <c r="D113030" s="2" t="s">
        <v>37</v>
      </c>
      <c r="E113030" s="2" t="s">
        <v>41</v>
      </c>
      <c r="F113030">
        <v>12</v>
      </c>
      <c r="G113030">
        <v>10</v>
      </c>
      <c r="H113030" s="2" t="s">
        <v>17</v>
      </c>
      <c r="I113030">
        <v>201</v>
      </c>
      <c r="J113030" s="2" t="s">
        <v>65</v>
      </c>
      <c r="K113030">
        <v>120</v>
      </c>
      <c r="L113030">
        <v>146.4</v>
      </c>
      <c r="M113030">
        <v>10</v>
      </c>
    </row>
    <row r="113031" spans="1:13" x14ac:dyDescent="0.25">
      <c r="A113031" s="1">
        <v>37780</v>
      </c>
      <c r="B113031" s="2" t="s">
        <v>13</v>
      </c>
      <c r="C113031" s="2" t="s">
        <v>14</v>
      </c>
      <c r="D113031" s="2" t="s">
        <v>37</v>
      </c>
      <c r="E113031" s="2" t="s">
        <v>41</v>
      </c>
      <c r="F113031">
        <v>12</v>
      </c>
      <c r="G113031">
        <v>10</v>
      </c>
      <c r="H113031" s="2" t="s">
        <v>17</v>
      </c>
      <c r="I113031">
        <v>209</v>
      </c>
      <c r="J113031" s="2" t="s">
        <v>65</v>
      </c>
      <c r="K113031">
        <v>120</v>
      </c>
      <c r="L113031">
        <v>146.4</v>
      </c>
      <c r="M113031">
        <v>10</v>
      </c>
    </row>
    <row r="113032" spans="1:13" x14ac:dyDescent="0.25">
      <c r="A113032" s="1">
        <v>37793</v>
      </c>
      <c r="B113032" s="2" t="s">
        <v>25</v>
      </c>
      <c r="C113032" s="2" t="s">
        <v>26</v>
      </c>
      <c r="D113032" s="2" t="s">
        <v>37</v>
      </c>
      <c r="E113032" s="2" t="s">
        <v>41</v>
      </c>
      <c r="F113032">
        <v>12</v>
      </c>
      <c r="G113032">
        <v>10</v>
      </c>
      <c r="H113032" s="2" t="s">
        <v>17</v>
      </c>
      <c r="I113032">
        <v>217</v>
      </c>
      <c r="J113032" s="2" t="s">
        <v>65</v>
      </c>
      <c r="K113032">
        <v>120</v>
      </c>
      <c r="L113032">
        <v>146.4</v>
      </c>
      <c r="M113032">
        <v>10</v>
      </c>
    </row>
    <row r="113033" spans="1:13" x14ac:dyDescent="0.25">
      <c r="A113033" s="1">
        <v>37809</v>
      </c>
      <c r="B113033" s="2" t="s">
        <v>33</v>
      </c>
      <c r="C113033" s="2" t="s">
        <v>14</v>
      </c>
      <c r="D113033" s="2" t="s">
        <v>37</v>
      </c>
      <c r="E113033" s="2" t="s">
        <v>41</v>
      </c>
      <c r="F113033">
        <v>12</v>
      </c>
      <c r="G113033">
        <v>10</v>
      </c>
      <c r="H113033" s="2" t="s">
        <v>17</v>
      </c>
      <c r="I113033">
        <v>225</v>
      </c>
      <c r="J113033" s="2" t="s">
        <v>65</v>
      </c>
      <c r="K113033">
        <v>120</v>
      </c>
      <c r="L113033">
        <v>146.4</v>
      </c>
      <c r="M113033">
        <v>10</v>
      </c>
    </row>
    <row r="113034" spans="1:13" x14ac:dyDescent="0.25">
      <c r="A113034" s="1">
        <v>37691</v>
      </c>
      <c r="B113034" s="2" t="s">
        <v>28</v>
      </c>
      <c r="C113034" s="2" t="s">
        <v>29</v>
      </c>
      <c r="D113034" s="2" t="s">
        <v>37</v>
      </c>
      <c r="E113034" s="2" t="s">
        <v>41</v>
      </c>
      <c r="F113034">
        <v>12</v>
      </c>
      <c r="G113034">
        <v>10</v>
      </c>
      <c r="H113034" s="2" t="s">
        <v>17</v>
      </c>
      <c r="I113034">
        <v>233</v>
      </c>
      <c r="J113034" s="2" t="s">
        <v>65</v>
      </c>
      <c r="K113034">
        <v>120</v>
      </c>
      <c r="L113034">
        <v>146.4</v>
      </c>
      <c r="M113034">
        <v>10</v>
      </c>
    </row>
    <row r="113035" spans="1:13" x14ac:dyDescent="0.25">
      <c r="A113035" s="1">
        <v>37807</v>
      </c>
      <c r="B113035" s="2" t="s">
        <v>23</v>
      </c>
      <c r="C113035" s="2" t="s">
        <v>24</v>
      </c>
      <c r="D113035" s="2" t="s">
        <v>37</v>
      </c>
      <c r="E113035" s="2" t="s">
        <v>41</v>
      </c>
      <c r="F113035">
        <v>12</v>
      </c>
      <c r="G113035">
        <v>10</v>
      </c>
      <c r="H113035" s="2" t="s">
        <v>17</v>
      </c>
      <c r="I113035">
        <v>241</v>
      </c>
      <c r="J113035" s="2" t="s">
        <v>65</v>
      </c>
      <c r="K113035">
        <v>120</v>
      </c>
      <c r="L113035">
        <v>146.4</v>
      </c>
      <c r="M113035">
        <v>10</v>
      </c>
    </row>
    <row r="113036" spans="1:13" x14ac:dyDescent="0.25">
      <c r="A113036" s="1">
        <v>37820</v>
      </c>
      <c r="B113036" s="2" t="s">
        <v>13</v>
      </c>
      <c r="C113036" s="2" t="s">
        <v>14</v>
      </c>
      <c r="D113036" s="2" t="s">
        <v>37</v>
      </c>
      <c r="E113036" s="2" t="s">
        <v>41</v>
      </c>
      <c r="F113036">
        <v>12</v>
      </c>
      <c r="G113036">
        <v>10</v>
      </c>
      <c r="H113036" s="2" t="s">
        <v>17</v>
      </c>
      <c r="I113036">
        <v>249</v>
      </c>
      <c r="J113036" s="2" t="s">
        <v>65</v>
      </c>
      <c r="K113036">
        <v>120</v>
      </c>
      <c r="L113036">
        <v>146.4</v>
      </c>
      <c r="M113036">
        <v>10</v>
      </c>
    </row>
    <row r="113037" spans="1:13" x14ac:dyDescent="0.25">
      <c r="A113037" s="1">
        <v>37813</v>
      </c>
      <c r="B113037" s="2" t="s">
        <v>25</v>
      </c>
      <c r="C113037" s="2" t="s">
        <v>26</v>
      </c>
      <c r="D113037" s="2" t="s">
        <v>37</v>
      </c>
      <c r="E113037" s="2" t="s">
        <v>41</v>
      </c>
      <c r="F113037">
        <v>12</v>
      </c>
      <c r="G113037">
        <v>10</v>
      </c>
      <c r="H113037" s="2" t="s">
        <v>17</v>
      </c>
      <c r="I113037">
        <v>257</v>
      </c>
      <c r="J113037" s="2" t="s">
        <v>65</v>
      </c>
      <c r="K113037">
        <v>120</v>
      </c>
      <c r="L113037">
        <v>146.4</v>
      </c>
      <c r="M113037">
        <v>10</v>
      </c>
    </row>
    <row r="113038" spans="1:13" x14ac:dyDescent="0.25">
      <c r="A113038" s="1">
        <v>37780</v>
      </c>
      <c r="B113038" s="2" t="s">
        <v>33</v>
      </c>
      <c r="C113038" s="2" t="s">
        <v>14</v>
      </c>
      <c r="D113038" s="2" t="s">
        <v>37</v>
      </c>
      <c r="E113038" s="2" t="s">
        <v>41</v>
      </c>
      <c r="F113038">
        <v>12</v>
      </c>
      <c r="G113038">
        <v>10</v>
      </c>
      <c r="H113038" s="2" t="s">
        <v>17</v>
      </c>
      <c r="I113038">
        <v>265</v>
      </c>
      <c r="J113038" s="2" t="s">
        <v>65</v>
      </c>
      <c r="K113038">
        <v>120</v>
      </c>
      <c r="L113038">
        <v>146.4</v>
      </c>
      <c r="M113038">
        <v>10</v>
      </c>
    </row>
    <row r="113039" spans="1:13" x14ac:dyDescent="0.25">
      <c r="A113039" s="1">
        <v>37740</v>
      </c>
      <c r="B113039" s="2" t="s">
        <v>19</v>
      </c>
      <c r="C113039" s="2" t="s">
        <v>20</v>
      </c>
      <c r="D113039" s="2" t="s">
        <v>37</v>
      </c>
      <c r="E113039" s="2" t="s">
        <v>41</v>
      </c>
      <c r="F113039">
        <v>12</v>
      </c>
      <c r="G113039">
        <v>10</v>
      </c>
      <c r="H113039" s="2" t="s">
        <v>17</v>
      </c>
      <c r="I113039">
        <v>273</v>
      </c>
      <c r="J113039" s="2" t="s">
        <v>65</v>
      </c>
      <c r="K113039">
        <v>120</v>
      </c>
      <c r="L113039">
        <v>146.4</v>
      </c>
      <c r="M113039">
        <v>10</v>
      </c>
    </row>
    <row r="113040" spans="1:13" x14ac:dyDescent="0.25">
      <c r="A113040" s="1">
        <v>37719</v>
      </c>
      <c r="B113040" s="2" t="s">
        <v>34</v>
      </c>
      <c r="C113040" s="2" t="s">
        <v>35</v>
      </c>
      <c r="D113040" s="2" t="s">
        <v>37</v>
      </c>
      <c r="E113040" s="2" t="s">
        <v>41</v>
      </c>
      <c r="F113040">
        <v>12</v>
      </c>
      <c r="G113040">
        <v>10</v>
      </c>
      <c r="H113040" s="2" t="s">
        <v>17</v>
      </c>
      <c r="I113040">
        <v>281</v>
      </c>
      <c r="J113040" s="2" t="s">
        <v>65</v>
      </c>
      <c r="K113040">
        <v>120</v>
      </c>
      <c r="L113040">
        <v>146.4</v>
      </c>
      <c r="M113040">
        <v>10</v>
      </c>
    </row>
    <row r="113041" spans="1:13" x14ac:dyDescent="0.25">
      <c r="A113041" s="1">
        <v>37796</v>
      </c>
      <c r="B113041" s="2" t="s">
        <v>31</v>
      </c>
      <c r="C113041" s="2" t="s">
        <v>32</v>
      </c>
      <c r="D113041" s="2" t="s">
        <v>37</v>
      </c>
      <c r="E113041" s="2" t="s">
        <v>41</v>
      </c>
      <c r="F113041">
        <v>12</v>
      </c>
      <c r="G113041">
        <v>10</v>
      </c>
      <c r="H113041" s="2" t="s">
        <v>17</v>
      </c>
      <c r="I113041">
        <v>289</v>
      </c>
      <c r="J113041" s="2" t="s">
        <v>65</v>
      </c>
      <c r="K113041">
        <v>120</v>
      </c>
      <c r="L113041">
        <v>146.4</v>
      </c>
      <c r="M113041">
        <v>10</v>
      </c>
    </row>
    <row r="113042" spans="1:13" x14ac:dyDescent="0.25">
      <c r="A113042" s="1">
        <v>37669</v>
      </c>
      <c r="B113042" s="2" t="s">
        <v>28</v>
      </c>
      <c r="C113042" s="2" t="s">
        <v>29</v>
      </c>
      <c r="D113042" s="2" t="s">
        <v>37</v>
      </c>
      <c r="E113042" s="2" t="s">
        <v>41</v>
      </c>
      <c r="F113042">
        <v>12</v>
      </c>
      <c r="G113042">
        <v>10</v>
      </c>
      <c r="H113042" s="2" t="s">
        <v>17</v>
      </c>
      <c r="I113042">
        <v>297</v>
      </c>
      <c r="J113042" s="2" t="s">
        <v>65</v>
      </c>
      <c r="K113042">
        <v>120</v>
      </c>
      <c r="L113042">
        <v>146.4</v>
      </c>
      <c r="M113042">
        <v>10</v>
      </c>
    </row>
    <row r="113043" spans="1:13" x14ac:dyDescent="0.25">
      <c r="A113043" s="1">
        <v>37827</v>
      </c>
      <c r="B113043" s="2" t="s">
        <v>23</v>
      </c>
      <c r="C113043" s="2" t="s">
        <v>24</v>
      </c>
      <c r="D113043" s="2" t="s">
        <v>37</v>
      </c>
      <c r="E113043" s="2" t="s">
        <v>41</v>
      </c>
      <c r="F113043">
        <v>12</v>
      </c>
      <c r="G113043">
        <v>10</v>
      </c>
      <c r="H113043" s="2" t="s">
        <v>17</v>
      </c>
      <c r="I113043">
        <v>305</v>
      </c>
      <c r="J113043" s="2" t="s">
        <v>65</v>
      </c>
      <c r="K113043">
        <v>120</v>
      </c>
      <c r="L113043">
        <v>146.4</v>
      </c>
      <c r="M113043">
        <v>10</v>
      </c>
    </row>
    <row r="113044" spans="1:13" x14ac:dyDescent="0.25">
      <c r="A113044" s="1">
        <v>37780</v>
      </c>
      <c r="B113044" s="2" t="s">
        <v>13</v>
      </c>
      <c r="C113044" s="2" t="s">
        <v>14</v>
      </c>
      <c r="D113044" s="2" t="s">
        <v>37</v>
      </c>
      <c r="E113044" s="2" t="s">
        <v>41</v>
      </c>
      <c r="F113044">
        <v>12</v>
      </c>
      <c r="G113044">
        <v>10</v>
      </c>
      <c r="H113044" s="2" t="s">
        <v>17</v>
      </c>
      <c r="I113044">
        <v>313</v>
      </c>
      <c r="J113044" s="2" t="s">
        <v>65</v>
      </c>
      <c r="K113044">
        <v>120</v>
      </c>
      <c r="L113044">
        <v>146.4</v>
      </c>
      <c r="M113044">
        <v>10</v>
      </c>
    </row>
    <row r="113045" spans="1:13" x14ac:dyDescent="0.25">
      <c r="A113045" s="1">
        <v>37793</v>
      </c>
      <c r="B113045" s="2" t="s">
        <v>25</v>
      </c>
      <c r="C113045" s="2" t="s">
        <v>26</v>
      </c>
      <c r="D113045" s="2" t="s">
        <v>37</v>
      </c>
      <c r="E113045" s="2" t="s">
        <v>41</v>
      </c>
      <c r="F113045">
        <v>12</v>
      </c>
      <c r="G113045">
        <v>10</v>
      </c>
      <c r="H113045" s="2" t="s">
        <v>17</v>
      </c>
      <c r="I113045">
        <v>321</v>
      </c>
      <c r="J113045" s="2" t="s">
        <v>65</v>
      </c>
      <c r="K113045">
        <v>120</v>
      </c>
      <c r="L113045">
        <v>146.4</v>
      </c>
      <c r="M113045">
        <v>10</v>
      </c>
    </row>
    <row r="113046" spans="1:13" x14ac:dyDescent="0.25">
      <c r="A113046" s="1">
        <v>37809</v>
      </c>
      <c r="B113046" s="2" t="s">
        <v>33</v>
      </c>
      <c r="C113046" s="2" t="s">
        <v>14</v>
      </c>
      <c r="D113046" s="2" t="s">
        <v>37</v>
      </c>
      <c r="E113046" s="2" t="s">
        <v>41</v>
      </c>
      <c r="F113046">
        <v>12</v>
      </c>
      <c r="G113046">
        <v>10</v>
      </c>
      <c r="H113046" s="2" t="s">
        <v>17</v>
      </c>
      <c r="I113046">
        <v>329</v>
      </c>
      <c r="J113046" s="2" t="s">
        <v>65</v>
      </c>
      <c r="K113046">
        <v>120</v>
      </c>
      <c r="L113046">
        <v>146.4</v>
      </c>
      <c r="M113046">
        <v>10</v>
      </c>
    </row>
    <row r="113047" spans="1:13" x14ac:dyDescent="0.25">
      <c r="A113047" s="1">
        <v>37691</v>
      </c>
      <c r="B113047" s="2" t="s">
        <v>28</v>
      </c>
      <c r="C113047" s="2" t="s">
        <v>29</v>
      </c>
      <c r="D113047" s="2" t="s">
        <v>37</v>
      </c>
      <c r="E113047" s="2" t="s">
        <v>41</v>
      </c>
      <c r="F113047">
        <v>12</v>
      </c>
      <c r="G113047">
        <v>10</v>
      </c>
      <c r="H113047" s="2" t="s">
        <v>17</v>
      </c>
      <c r="I113047">
        <v>337</v>
      </c>
      <c r="J113047" s="2" t="s">
        <v>65</v>
      </c>
      <c r="K113047">
        <v>120</v>
      </c>
      <c r="L113047">
        <v>146.4</v>
      </c>
      <c r="M113047">
        <v>10</v>
      </c>
    </row>
    <row r="113048" spans="1:13" x14ac:dyDescent="0.25">
      <c r="A113048" s="1">
        <v>37807</v>
      </c>
      <c r="B113048" s="2" t="s">
        <v>23</v>
      </c>
      <c r="C113048" s="2" t="s">
        <v>24</v>
      </c>
      <c r="D113048" s="2" t="s">
        <v>37</v>
      </c>
      <c r="E113048" s="2" t="s">
        <v>41</v>
      </c>
      <c r="F113048">
        <v>12</v>
      </c>
      <c r="G113048">
        <v>10</v>
      </c>
      <c r="H113048" s="2" t="s">
        <v>17</v>
      </c>
      <c r="I113048">
        <v>345</v>
      </c>
      <c r="J113048" s="2" t="s">
        <v>65</v>
      </c>
      <c r="K113048">
        <v>120</v>
      </c>
      <c r="L113048">
        <v>146.4</v>
      </c>
      <c r="M113048">
        <v>10</v>
      </c>
    </row>
    <row r="113049" spans="1:13" x14ac:dyDescent="0.25">
      <c r="A113049" s="1">
        <v>37820</v>
      </c>
      <c r="B113049" s="2" t="s">
        <v>13</v>
      </c>
      <c r="C113049" s="2" t="s">
        <v>14</v>
      </c>
      <c r="D113049" s="2" t="s">
        <v>37</v>
      </c>
      <c r="E113049" s="2" t="s">
        <v>41</v>
      </c>
      <c r="F113049">
        <v>12</v>
      </c>
      <c r="G113049">
        <v>10</v>
      </c>
      <c r="H113049" s="2" t="s">
        <v>17</v>
      </c>
      <c r="I113049">
        <v>353</v>
      </c>
      <c r="J113049" s="2" t="s">
        <v>65</v>
      </c>
      <c r="K113049">
        <v>120</v>
      </c>
      <c r="L113049">
        <v>146.4</v>
      </c>
      <c r="M113049">
        <v>10</v>
      </c>
    </row>
    <row r="113050" spans="1:13" x14ac:dyDescent="0.25">
      <c r="A113050" s="1">
        <v>37813</v>
      </c>
      <c r="B113050" s="2" t="s">
        <v>25</v>
      </c>
      <c r="C113050" s="2" t="s">
        <v>26</v>
      </c>
      <c r="D113050" s="2" t="s">
        <v>37</v>
      </c>
      <c r="E113050" s="2" t="s">
        <v>41</v>
      </c>
      <c r="F113050">
        <v>12</v>
      </c>
      <c r="G113050">
        <v>10</v>
      </c>
      <c r="H113050" s="2" t="s">
        <v>17</v>
      </c>
      <c r="I113050">
        <v>361</v>
      </c>
      <c r="J113050" s="2" t="s">
        <v>65</v>
      </c>
      <c r="K113050">
        <v>120</v>
      </c>
      <c r="L113050">
        <v>146.4</v>
      </c>
      <c r="M113050">
        <v>10</v>
      </c>
    </row>
    <row r="113051" spans="1:13" x14ac:dyDescent="0.25">
      <c r="A113051" s="1">
        <v>37780</v>
      </c>
      <c r="B113051" s="2" t="s">
        <v>33</v>
      </c>
      <c r="C113051" s="2" t="s">
        <v>14</v>
      </c>
      <c r="D113051" s="2" t="s">
        <v>37</v>
      </c>
      <c r="E113051" s="2" t="s">
        <v>41</v>
      </c>
      <c r="F113051">
        <v>12</v>
      </c>
      <c r="G113051">
        <v>10</v>
      </c>
      <c r="H113051" s="2" t="s">
        <v>17</v>
      </c>
      <c r="I113051">
        <v>369</v>
      </c>
      <c r="J113051" s="2" t="s">
        <v>65</v>
      </c>
      <c r="K113051">
        <v>120</v>
      </c>
      <c r="L113051">
        <v>146.4</v>
      </c>
      <c r="M113051">
        <v>10</v>
      </c>
    </row>
    <row r="113052" spans="1:13" x14ac:dyDescent="0.25">
      <c r="A113052" s="1">
        <v>37740</v>
      </c>
      <c r="B113052" s="2" t="s">
        <v>19</v>
      </c>
      <c r="C113052" s="2" t="s">
        <v>20</v>
      </c>
      <c r="D113052" s="2" t="s">
        <v>37</v>
      </c>
      <c r="E113052" s="2" t="s">
        <v>41</v>
      </c>
      <c r="F113052">
        <v>12</v>
      </c>
      <c r="G113052">
        <v>10</v>
      </c>
      <c r="H113052" s="2" t="s">
        <v>17</v>
      </c>
      <c r="I113052">
        <v>377</v>
      </c>
      <c r="J113052" s="2" t="s">
        <v>65</v>
      </c>
      <c r="K113052">
        <v>120</v>
      </c>
      <c r="L113052">
        <v>146.4</v>
      </c>
      <c r="M113052">
        <v>10</v>
      </c>
    </row>
    <row r="113053" spans="1:13" x14ac:dyDescent="0.25">
      <c r="A113053" s="1">
        <v>37719</v>
      </c>
      <c r="B113053" s="2" t="s">
        <v>34</v>
      </c>
      <c r="C113053" s="2" t="s">
        <v>35</v>
      </c>
      <c r="D113053" s="2" t="s">
        <v>37</v>
      </c>
      <c r="E113053" s="2" t="s">
        <v>41</v>
      </c>
      <c r="F113053">
        <v>12</v>
      </c>
      <c r="G113053">
        <v>10</v>
      </c>
      <c r="H113053" s="2" t="s">
        <v>17</v>
      </c>
      <c r="I113053">
        <v>385</v>
      </c>
      <c r="J113053" s="2" t="s">
        <v>65</v>
      </c>
      <c r="K113053">
        <v>120</v>
      </c>
      <c r="L113053">
        <v>146.4</v>
      </c>
      <c r="M113053">
        <v>10</v>
      </c>
    </row>
    <row r="113054" spans="1:13" x14ac:dyDescent="0.25">
      <c r="A113054" s="1">
        <v>37796</v>
      </c>
      <c r="B113054" s="2" t="s">
        <v>31</v>
      </c>
      <c r="C113054" s="2" t="s">
        <v>32</v>
      </c>
      <c r="D113054" s="2" t="s">
        <v>37</v>
      </c>
      <c r="E113054" s="2" t="s">
        <v>41</v>
      </c>
      <c r="F113054">
        <v>12</v>
      </c>
      <c r="G113054">
        <v>10</v>
      </c>
      <c r="H113054" s="2" t="s">
        <v>17</v>
      </c>
      <c r="I113054">
        <v>393</v>
      </c>
      <c r="J113054" s="2" t="s">
        <v>65</v>
      </c>
      <c r="K113054">
        <v>120</v>
      </c>
      <c r="L113054">
        <v>146.4</v>
      </c>
      <c r="M113054">
        <v>10</v>
      </c>
    </row>
    <row r="113055" spans="1:13" x14ac:dyDescent="0.25">
      <c r="A113055" s="1">
        <v>37669</v>
      </c>
      <c r="B113055" s="2" t="s">
        <v>28</v>
      </c>
      <c r="C113055" s="2" t="s">
        <v>29</v>
      </c>
      <c r="D113055" s="2" t="s">
        <v>37</v>
      </c>
      <c r="E113055" s="2" t="s">
        <v>41</v>
      </c>
      <c r="F113055">
        <v>12</v>
      </c>
      <c r="G113055">
        <v>10</v>
      </c>
      <c r="H113055" s="2" t="s">
        <v>17</v>
      </c>
      <c r="I113055">
        <v>401</v>
      </c>
      <c r="J113055" s="2" t="s">
        <v>65</v>
      </c>
      <c r="K113055">
        <v>120</v>
      </c>
      <c r="L113055">
        <v>146.4</v>
      </c>
      <c r="M113055">
        <v>10</v>
      </c>
    </row>
    <row r="113056" spans="1:13" x14ac:dyDescent="0.25">
      <c r="A113056" s="1">
        <v>37827</v>
      </c>
      <c r="B113056" s="2" t="s">
        <v>23</v>
      </c>
      <c r="C113056" s="2" t="s">
        <v>24</v>
      </c>
      <c r="D113056" s="2" t="s">
        <v>37</v>
      </c>
      <c r="E113056" s="2" t="s">
        <v>41</v>
      </c>
      <c r="F113056">
        <v>12</v>
      </c>
      <c r="G113056">
        <v>10</v>
      </c>
      <c r="H113056" s="2" t="s">
        <v>17</v>
      </c>
      <c r="I113056">
        <v>409</v>
      </c>
      <c r="J113056" s="2" t="s">
        <v>65</v>
      </c>
      <c r="K113056">
        <v>120</v>
      </c>
      <c r="L113056">
        <v>146.4</v>
      </c>
      <c r="M113056">
        <v>10</v>
      </c>
    </row>
    <row r="113057" spans="1:13" x14ac:dyDescent="0.25">
      <c r="A113057" s="1">
        <v>37780</v>
      </c>
      <c r="B113057" s="2" t="s">
        <v>13</v>
      </c>
      <c r="C113057" s="2" t="s">
        <v>14</v>
      </c>
      <c r="D113057" s="2" t="s">
        <v>37</v>
      </c>
      <c r="E113057" s="2" t="s">
        <v>41</v>
      </c>
      <c r="F113057">
        <v>12</v>
      </c>
      <c r="G113057">
        <v>10</v>
      </c>
      <c r="H113057" s="2" t="s">
        <v>17</v>
      </c>
      <c r="I113057">
        <v>417</v>
      </c>
      <c r="J113057" s="2" t="s">
        <v>65</v>
      </c>
      <c r="K113057">
        <v>120</v>
      </c>
      <c r="L113057">
        <v>146.4</v>
      </c>
      <c r="M113057">
        <v>10</v>
      </c>
    </row>
    <row r="113058" spans="1:13" x14ac:dyDescent="0.25">
      <c r="A113058" s="1">
        <v>37793</v>
      </c>
      <c r="B113058" s="2" t="s">
        <v>25</v>
      </c>
      <c r="C113058" s="2" t="s">
        <v>26</v>
      </c>
      <c r="D113058" s="2" t="s">
        <v>37</v>
      </c>
      <c r="E113058" s="2" t="s">
        <v>41</v>
      </c>
      <c r="F113058">
        <v>12</v>
      </c>
      <c r="G113058">
        <v>10</v>
      </c>
      <c r="H113058" s="2" t="s">
        <v>17</v>
      </c>
      <c r="I113058">
        <v>425</v>
      </c>
      <c r="J113058" s="2" t="s">
        <v>65</v>
      </c>
      <c r="K113058">
        <v>120</v>
      </c>
      <c r="L113058">
        <v>146.4</v>
      </c>
      <c r="M113058">
        <v>10</v>
      </c>
    </row>
    <row r="113059" spans="1:13" x14ac:dyDescent="0.25">
      <c r="A113059" s="1">
        <v>37809</v>
      </c>
      <c r="B113059" s="2" t="s">
        <v>33</v>
      </c>
      <c r="C113059" s="2" t="s">
        <v>14</v>
      </c>
      <c r="D113059" s="2" t="s">
        <v>37</v>
      </c>
      <c r="E113059" s="2" t="s">
        <v>41</v>
      </c>
      <c r="F113059">
        <v>12</v>
      </c>
      <c r="G113059">
        <v>10</v>
      </c>
      <c r="H113059" s="2" t="s">
        <v>17</v>
      </c>
      <c r="I113059">
        <v>433</v>
      </c>
      <c r="J113059" s="2" t="s">
        <v>65</v>
      </c>
      <c r="K113059">
        <v>120</v>
      </c>
      <c r="L113059">
        <v>146.4</v>
      </c>
      <c r="M113059">
        <v>10</v>
      </c>
    </row>
    <row r="113060" spans="1:13" x14ac:dyDescent="0.25">
      <c r="A113060" s="1">
        <v>37691</v>
      </c>
      <c r="B113060" s="2" t="s">
        <v>28</v>
      </c>
      <c r="C113060" s="2" t="s">
        <v>29</v>
      </c>
      <c r="D113060" s="2" t="s">
        <v>37</v>
      </c>
      <c r="E113060" s="2" t="s">
        <v>41</v>
      </c>
      <c r="F113060">
        <v>12</v>
      </c>
      <c r="G113060">
        <v>10</v>
      </c>
      <c r="H113060" s="2" t="s">
        <v>17</v>
      </c>
      <c r="I113060">
        <v>441</v>
      </c>
      <c r="J113060" s="2" t="s">
        <v>65</v>
      </c>
      <c r="K113060">
        <v>120</v>
      </c>
      <c r="L113060">
        <v>146.4</v>
      </c>
      <c r="M113060">
        <v>10</v>
      </c>
    </row>
    <row r="113061" spans="1:13" x14ac:dyDescent="0.25">
      <c r="A113061" s="1">
        <v>37807</v>
      </c>
      <c r="B113061" s="2" t="s">
        <v>23</v>
      </c>
      <c r="C113061" s="2" t="s">
        <v>24</v>
      </c>
      <c r="D113061" s="2" t="s">
        <v>37</v>
      </c>
      <c r="E113061" s="2" t="s">
        <v>41</v>
      </c>
      <c r="F113061">
        <v>12</v>
      </c>
      <c r="G113061">
        <v>10</v>
      </c>
      <c r="H113061" s="2" t="s">
        <v>17</v>
      </c>
      <c r="I113061">
        <v>449</v>
      </c>
      <c r="J113061" s="2" t="s">
        <v>65</v>
      </c>
      <c r="K113061">
        <v>120</v>
      </c>
      <c r="L113061">
        <v>146.4</v>
      </c>
      <c r="M113061">
        <v>10</v>
      </c>
    </row>
    <row r="113062" spans="1:13" x14ac:dyDescent="0.25">
      <c r="A113062" s="1">
        <v>37820</v>
      </c>
      <c r="B113062" s="2" t="s">
        <v>13</v>
      </c>
      <c r="C113062" s="2" t="s">
        <v>14</v>
      </c>
      <c r="D113062" s="2" t="s">
        <v>37</v>
      </c>
      <c r="E113062" s="2" t="s">
        <v>41</v>
      </c>
      <c r="F113062">
        <v>12</v>
      </c>
      <c r="G113062">
        <v>10</v>
      </c>
      <c r="H113062" s="2" t="s">
        <v>17</v>
      </c>
      <c r="I113062">
        <v>457</v>
      </c>
      <c r="J113062" s="2" t="s">
        <v>65</v>
      </c>
      <c r="K113062">
        <v>120</v>
      </c>
      <c r="L113062">
        <v>146.4</v>
      </c>
      <c r="M113062">
        <v>10</v>
      </c>
    </row>
    <row r="113063" spans="1:13" x14ac:dyDescent="0.25">
      <c r="A113063" s="1">
        <v>37813</v>
      </c>
      <c r="B113063" s="2" t="s">
        <v>25</v>
      </c>
      <c r="C113063" s="2" t="s">
        <v>26</v>
      </c>
      <c r="D113063" s="2" t="s">
        <v>37</v>
      </c>
      <c r="E113063" s="2" t="s">
        <v>41</v>
      </c>
      <c r="F113063">
        <v>12</v>
      </c>
      <c r="G113063">
        <v>10</v>
      </c>
      <c r="H113063" s="2" t="s">
        <v>17</v>
      </c>
      <c r="I113063">
        <v>465</v>
      </c>
      <c r="J113063" s="2" t="s">
        <v>65</v>
      </c>
      <c r="K113063">
        <v>120</v>
      </c>
      <c r="L113063">
        <v>146.4</v>
      </c>
      <c r="M113063">
        <v>10</v>
      </c>
    </row>
    <row r="113064" spans="1:13" x14ac:dyDescent="0.25">
      <c r="A113064" s="1">
        <v>37780</v>
      </c>
      <c r="B113064" s="2" t="s">
        <v>33</v>
      </c>
      <c r="C113064" s="2" t="s">
        <v>14</v>
      </c>
      <c r="D113064" s="2" t="s">
        <v>37</v>
      </c>
      <c r="E113064" s="2" t="s">
        <v>41</v>
      </c>
      <c r="F113064">
        <v>12</v>
      </c>
      <c r="G113064">
        <v>10</v>
      </c>
      <c r="H113064" s="2" t="s">
        <v>17</v>
      </c>
      <c r="I113064">
        <v>473</v>
      </c>
      <c r="J113064" s="2" t="s">
        <v>65</v>
      </c>
      <c r="K113064">
        <v>120</v>
      </c>
      <c r="L113064">
        <v>146.4</v>
      </c>
      <c r="M113064">
        <v>10</v>
      </c>
    </row>
    <row r="113065" spans="1:13" x14ac:dyDescent="0.25">
      <c r="A113065" s="1">
        <v>37740</v>
      </c>
      <c r="B113065" s="2" t="s">
        <v>19</v>
      </c>
      <c r="C113065" s="2" t="s">
        <v>20</v>
      </c>
      <c r="D113065" s="2" t="s">
        <v>37</v>
      </c>
      <c r="E113065" s="2" t="s">
        <v>41</v>
      </c>
      <c r="F113065">
        <v>12</v>
      </c>
      <c r="G113065">
        <v>10</v>
      </c>
      <c r="H113065" s="2" t="s">
        <v>17</v>
      </c>
      <c r="I113065">
        <v>481</v>
      </c>
      <c r="J113065" s="2" t="s">
        <v>65</v>
      </c>
      <c r="K113065">
        <v>120</v>
      </c>
      <c r="L113065">
        <v>146.4</v>
      </c>
      <c r="M113065">
        <v>10</v>
      </c>
    </row>
    <row r="113066" spans="1:13" x14ac:dyDescent="0.25">
      <c r="A113066" s="1">
        <v>37719</v>
      </c>
      <c r="B113066" s="2" t="s">
        <v>34</v>
      </c>
      <c r="C113066" s="2" t="s">
        <v>35</v>
      </c>
      <c r="D113066" s="2" t="s">
        <v>37</v>
      </c>
      <c r="E113066" s="2" t="s">
        <v>41</v>
      </c>
      <c r="F113066">
        <v>12</v>
      </c>
      <c r="G113066">
        <v>10</v>
      </c>
      <c r="H113066" s="2" t="s">
        <v>17</v>
      </c>
      <c r="I113066">
        <v>489</v>
      </c>
      <c r="J113066" s="2" t="s">
        <v>65</v>
      </c>
      <c r="K113066">
        <v>120</v>
      </c>
      <c r="L113066">
        <v>146.4</v>
      </c>
      <c r="M113066">
        <v>10</v>
      </c>
    </row>
    <row r="113067" spans="1:13" x14ac:dyDescent="0.25">
      <c r="A113067" s="1">
        <v>37796</v>
      </c>
      <c r="B113067" s="2" t="s">
        <v>31</v>
      </c>
      <c r="C113067" s="2" t="s">
        <v>32</v>
      </c>
      <c r="D113067" s="2" t="s">
        <v>37</v>
      </c>
      <c r="E113067" s="2" t="s">
        <v>41</v>
      </c>
      <c r="F113067">
        <v>12</v>
      </c>
      <c r="G113067">
        <v>10</v>
      </c>
      <c r="H113067" s="2" t="s">
        <v>17</v>
      </c>
      <c r="I113067">
        <v>497</v>
      </c>
      <c r="J113067" s="2" t="s">
        <v>65</v>
      </c>
      <c r="K113067">
        <v>120</v>
      </c>
      <c r="L113067">
        <v>146.4</v>
      </c>
      <c r="M113067">
        <v>10</v>
      </c>
    </row>
    <row r="113068" spans="1:13" x14ac:dyDescent="0.25">
      <c r="A113068" s="1">
        <v>37669</v>
      </c>
      <c r="B113068" s="2" t="s">
        <v>28</v>
      </c>
      <c r="C113068" s="2" t="s">
        <v>29</v>
      </c>
      <c r="D113068" s="2" t="s">
        <v>37</v>
      </c>
      <c r="E113068" s="2" t="s">
        <v>41</v>
      </c>
      <c r="F113068">
        <v>12</v>
      </c>
      <c r="G113068">
        <v>10</v>
      </c>
      <c r="H113068" s="2" t="s">
        <v>17</v>
      </c>
      <c r="I113068">
        <v>505</v>
      </c>
      <c r="J113068" s="2" t="s">
        <v>65</v>
      </c>
      <c r="K113068">
        <v>120</v>
      </c>
      <c r="L113068">
        <v>146.4</v>
      </c>
      <c r="M113068">
        <v>10</v>
      </c>
    </row>
    <row r="113069" spans="1:13" x14ac:dyDescent="0.25">
      <c r="A113069" s="1">
        <v>37827</v>
      </c>
      <c r="B113069" s="2" t="s">
        <v>23</v>
      </c>
      <c r="C113069" s="2" t="s">
        <v>24</v>
      </c>
      <c r="D113069" s="2" t="s">
        <v>37</v>
      </c>
      <c r="E113069" s="2" t="s">
        <v>41</v>
      </c>
      <c r="F113069">
        <v>12</v>
      </c>
      <c r="G113069">
        <v>10</v>
      </c>
      <c r="H113069" s="2" t="s">
        <v>17</v>
      </c>
      <c r="I113069">
        <v>513</v>
      </c>
      <c r="J113069" s="2" t="s">
        <v>65</v>
      </c>
      <c r="K113069">
        <v>120</v>
      </c>
      <c r="L113069">
        <v>146.4</v>
      </c>
      <c r="M113069">
        <v>10</v>
      </c>
    </row>
    <row r="113070" spans="1:13" x14ac:dyDescent="0.25">
      <c r="A113070" s="1">
        <v>37780</v>
      </c>
      <c r="B113070" s="2" t="s">
        <v>13</v>
      </c>
      <c r="C113070" s="2" t="s">
        <v>14</v>
      </c>
      <c r="D113070" s="2" t="s">
        <v>37</v>
      </c>
      <c r="E113070" s="2" t="s">
        <v>41</v>
      </c>
      <c r="F113070">
        <v>12</v>
      </c>
      <c r="G113070">
        <v>10</v>
      </c>
      <c r="H113070" s="2" t="s">
        <v>17</v>
      </c>
      <c r="I113070">
        <v>521</v>
      </c>
      <c r="J113070" s="2" t="s">
        <v>65</v>
      </c>
      <c r="K113070">
        <v>120</v>
      </c>
      <c r="L113070">
        <v>146.4</v>
      </c>
      <c r="M113070">
        <v>10</v>
      </c>
    </row>
    <row r="113071" spans="1:13" x14ac:dyDescent="0.25">
      <c r="A113071" s="1">
        <v>37793</v>
      </c>
      <c r="B113071" s="2" t="s">
        <v>25</v>
      </c>
      <c r="C113071" s="2" t="s">
        <v>26</v>
      </c>
      <c r="D113071" s="2" t="s">
        <v>37</v>
      </c>
      <c r="E113071" s="2" t="s">
        <v>41</v>
      </c>
      <c r="F113071">
        <v>12</v>
      </c>
      <c r="G113071">
        <v>10</v>
      </c>
      <c r="H113071" s="2" t="s">
        <v>17</v>
      </c>
      <c r="I113071">
        <v>529</v>
      </c>
      <c r="J113071" s="2" t="s">
        <v>65</v>
      </c>
      <c r="K113071">
        <v>120</v>
      </c>
      <c r="L113071">
        <v>146.4</v>
      </c>
      <c r="M113071">
        <v>10</v>
      </c>
    </row>
    <row r="113072" spans="1:13" x14ac:dyDescent="0.25">
      <c r="A113072" s="1">
        <v>37809</v>
      </c>
      <c r="B113072" s="2" t="s">
        <v>33</v>
      </c>
      <c r="C113072" s="2" t="s">
        <v>14</v>
      </c>
      <c r="D113072" s="2" t="s">
        <v>37</v>
      </c>
      <c r="E113072" s="2" t="s">
        <v>41</v>
      </c>
      <c r="F113072">
        <v>12</v>
      </c>
      <c r="G113072">
        <v>10</v>
      </c>
      <c r="H113072" s="2" t="s">
        <v>17</v>
      </c>
      <c r="I113072">
        <v>537</v>
      </c>
      <c r="J113072" s="2" t="s">
        <v>65</v>
      </c>
      <c r="K113072">
        <v>120</v>
      </c>
      <c r="L113072">
        <v>146.4</v>
      </c>
      <c r="M113072">
        <v>10</v>
      </c>
    </row>
    <row r="113073" spans="1:13" x14ac:dyDescent="0.25">
      <c r="A113073" s="1">
        <v>37691</v>
      </c>
      <c r="B113073" s="2" t="s">
        <v>28</v>
      </c>
      <c r="C113073" s="2" t="s">
        <v>29</v>
      </c>
      <c r="D113073" s="2" t="s">
        <v>37</v>
      </c>
      <c r="E113073" s="2" t="s">
        <v>41</v>
      </c>
      <c r="F113073">
        <v>12</v>
      </c>
      <c r="G113073">
        <v>10</v>
      </c>
      <c r="H113073" s="2" t="s">
        <v>17</v>
      </c>
      <c r="I113073">
        <v>545</v>
      </c>
      <c r="J113073" s="2" t="s">
        <v>65</v>
      </c>
      <c r="K113073">
        <v>120</v>
      </c>
      <c r="L113073">
        <v>146.4</v>
      </c>
      <c r="M113073">
        <v>10</v>
      </c>
    </row>
    <row r="113074" spans="1:13" x14ac:dyDescent="0.25">
      <c r="A113074" s="1">
        <v>37807</v>
      </c>
      <c r="B113074" s="2" t="s">
        <v>23</v>
      </c>
      <c r="C113074" s="2" t="s">
        <v>24</v>
      </c>
      <c r="D113074" s="2" t="s">
        <v>37</v>
      </c>
      <c r="E113074" s="2" t="s">
        <v>41</v>
      </c>
      <c r="F113074">
        <v>12</v>
      </c>
      <c r="G113074">
        <v>10</v>
      </c>
      <c r="H113074" s="2" t="s">
        <v>17</v>
      </c>
      <c r="I113074">
        <v>553</v>
      </c>
      <c r="J113074" s="2" t="s">
        <v>65</v>
      </c>
      <c r="K113074">
        <v>120</v>
      </c>
      <c r="L113074">
        <v>146.4</v>
      </c>
      <c r="M113074">
        <v>10</v>
      </c>
    </row>
    <row r="113075" spans="1:13" x14ac:dyDescent="0.25">
      <c r="A113075" s="1">
        <v>37820</v>
      </c>
      <c r="B113075" s="2" t="s">
        <v>13</v>
      </c>
      <c r="C113075" s="2" t="s">
        <v>14</v>
      </c>
      <c r="D113075" s="2" t="s">
        <v>37</v>
      </c>
      <c r="E113075" s="2" t="s">
        <v>41</v>
      </c>
      <c r="F113075">
        <v>12</v>
      </c>
      <c r="G113075">
        <v>10</v>
      </c>
      <c r="H113075" s="2" t="s">
        <v>17</v>
      </c>
      <c r="I113075">
        <v>561</v>
      </c>
      <c r="J113075" s="2" t="s">
        <v>65</v>
      </c>
      <c r="K113075">
        <v>120</v>
      </c>
      <c r="L113075">
        <v>146.4</v>
      </c>
      <c r="M113075">
        <v>10</v>
      </c>
    </row>
    <row r="113076" spans="1:13" x14ac:dyDescent="0.25">
      <c r="A113076" s="1">
        <v>37813</v>
      </c>
      <c r="B113076" s="2" t="s">
        <v>25</v>
      </c>
      <c r="C113076" s="2" t="s">
        <v>26</v>
      </c>
      <c r="D113076" s="2" t="s">
        <v>37</v>
      </c>
      <c r="E113076" s="2" t="s">
        <v>41</v>
      </c>
      <c r="F113076">
        <v>12</v>
      </c>
      <c r="G113076">
        <v>10</v>
      </c>
      <c r="H113076" s="2" t="s">
        <v>17</v>
      </c>
      <c r="I113076">
        <v>569</v>
      </c>
      <c r="J113076" s="2" t="s">
        <v>65</v>
      </c>
      <c r="K113076">
        <v>120</v>
      </c>
      <c r="L113076">
        <v>146.4</v>
      </c>
      <c r="M113076">
        <v>10</v>
      </c>
    </row>
    <row r="113077" spans="1:13" x14ac:dyDescent="0.25">
      <c r="A113077" s="1">
        <v>37780</v>
      </c>
      <c r="B113077" s="2" t="s">
        <v>33</v>
      </c>
      <c r="C113077" s="2" t="s">
        <v>14</v>
      </c>
      <c r="D113077" s="2" t="s">
        <v>37</v>
      </c>
      <c r="E113077" s="2" t="s">
        <v>41</v>
      </c>
      <c r="F113077">
        <v>12</v>
      </c>
      <c r="G113077">
        <v>10</v>
      </c>
      <c r="H113077" s="2" t="s">
        <v>17</v>
      </c>
      <c r="I113077">
        <v>577</v>
      </c>
      <c r="J113077" s="2" t="s">
        <v>65</v>
      </c>
      <c r="K113077">
        <v>120</v>
      </c>
      <c r="L113077">
        <v>146.4</v>
      </c>
      <c r="M113077">
        <v>10</v>
      </c>
    </row>
    <row r="113078" spans="1:13" x14ac:dyDescent="0.25">
      <c r="A113078" s="1">
        <v>37740</v>
      </c>
      <c r="B113078" s="2" t="s">
        <v>19</v>
      </c>
      <c r="C113078" s="2" t="s">
        <v>20</v>
      </c>
      <c r="D113078" s="2" t="s">
        <v>37</v>
      </c>
      <c r="E113078" s="2" t="s">
        <v>41</v>
      </c>
      <c r="F113078">
        <v>12</v>
      </c>
      <c r="G113078">
        <v>10</v>
      </c>
      <c r="H113078" s="2" t="s">
        <v>17</v>
      </c>
      <c r="I113078">
        <v>585</v>
      </c>
      <c r="J113078" s="2" t="s">
        <v>65</v>
      </c>
      <c r="K113078">
        <v>120</v>
      </c>
      <c r="L113078">
        <v>146.4</v>
      </c>
      <c r="M113078">
        <v>10</v>
      </c>
    </row>
    <row r="113079" spans="1:13" x14ac:dyDescent="0.25">
      <c r="A113079" s="1">
        <v>37719</v>
      </c>
      <c r="B113079" s="2" t="s">
        <v>34</v>
      </c>
      <c r="C113079" s="2" t="s">
        <v>35</v>
      </c>
      <c r="D113079" s="2" t="s">
        <v>37</v>
      </c>
      <c r="E113079" s="2" t="s">
        <v>41</v>
      </c>
      <c r="F113079">
        <v>12</v>
      </c>
      <c r="G113079">
        <v>10</v>
      </c>
      <c r="H113079" s="2" t="s">
        <v>17</v>
      </c>
      <c r="I113079">
        <v>593</v>
      </c>
      <c r="J113079" s="2" t="s">
        <v>65</v>
      </c>
      <c r="K113079">
        <v>120</v>
      </c>
      <c r="L113079">
        <v>146.4</v>
      </c>
      <c r="M113079">
        <v>10</v>
      </c>
    </row>
    <row r="113080" spans="1:13" x14ac:dyDescent="0.25">
      <c r="A113080" s="1">
        <v>37796</v>
      </c>
      <c r="B113080" s="2" t="s">
        <v>31</v>
      </c>
      <c r="C113080" s="2" t="s">
        <v>32</v>
      </c>
      <c r="D113080" s="2" t="s">
        <v>37</v>
      </c>
      <c r="E113080" s="2" t="s">
        <v>41</v>
      </c>
      <c r="F113080">
        <v>12</v>
      </c>
      <c r="G113080">
        <v>10</v>
      </c>
      <c r="H113080" s="2" t="s">
        <v>17</v>
      </c>
      <c r="I113080">
        <v>601</v>
      </c>
      <c r="J113080" s="2" t="s">
        <v>65</v>
      </c>
      <c r="K113080">
        <v>120</v>
      </c>
      <c r="L113080">
        <v>146.4</v>
      </c>
      <c r="M113080">
        <v>10</v>
      </c>
    </row>
    <row r="113081" spans="1:13" x14ac:dyDescent="0.25">
      <c r="A113081" s="1">
        <v>37669</v>
      </c>
      <c r="B113081" s="2" t="s">
        <v>28</v>
      </c>
      <c r="C113081" s="2" t="s">
        <v>29</v>
      </c>
      <c r="D113081" s="2" t="s">
        <v>37</v>
      </c>
      <c r="E113081" s="2" t="s">
        <v>41</v>
      </c>
      <c r="F113081">
        <v>12</v>
      </c>
      <c r="G113081">
        <v>10</v>
      </c>
      <c r="H113081" s="2" t="s">
        <v>17</v>
      </c>
      <c r="I113081">
        <v>609</v>
      </c>
      <c r="J113081" s="2" t="s">
        <v>65</v>
      </c>
      <c r="K113081">
        <v>120</v>
      </c>
      <c r="L113081">
        <v>146.4</v>
      </c>
      <c r="M113081">
        <v>10</v>
      </c>
    </row>
    <row r="113082" spans="1:13" x14ac:dyDescent="0.25">
      <c r="A113082" s="1">
        <v>37827</v>
      </c>
      <c r="B113082" s="2" t="s">
        <v>23</v>
      </c>
      <c r="C113082" s="2" t="s">
        <v>24</v>
      </c>
      <c r="D113082" s="2" t="s">
        <v>37</v>
      </c>
      <c r="E113082" s="2" t="s">
        <v>41</v>
      </c>
      <c r="F113082">
        <v>12</v>
      </c>
      <c r="G113082">
        <v>10</v>
      </c>
      <c r="H113082" s="2" t="s">
        <v>17</v>
      </c>
      <c r="I113082">
        <v>617</v>
      </c>
      <c r="J113082" s="2" t="s">
        <v>65</v>
      </c>
      <c r="K113082">
        <v>120</v>
      </c>
      <c r="L113082">
        <v>146.4</v>
      </c>
      <c r="M113082">
        <v>10</v>
      </c>
    </row>
    <row r="113083" spans="1:13" x14ac:dyDescent="0.25">
      <c r="A113083" s="1">
        <v>37780</v>
      </c>
      <c r="B113083" s="2" t="s">
        <v>13</v>
      </c>
      <c r="C113083" s="2" t="s">
        <v>14</v>
      </c>
      <c r="D113083" s="2" t="s">
        <v>37</v>
      </c>
      <c r="E113083" s="2" t="s">
        <v>41</v>
      </c>
      <c r="F113083">
        <v>12</v>
      </c>
      <c r="G113083">
        <v>10</v>
      </c>
      <c r="H113083" s="2" t="s">
        <v>17</v>
      </c>
      <c r="I113083">
        <v>625</v>
      </c>
      <c r="J113083" s="2" t="s">
        <v>65</v>
      </c>
      <c r="K113083">
        <v>120</v>
      </c>
      <c r="L113083">
        <v>146.4</v>
      </c>
      <c r="M113083">
        <v>10</v>
      </c>
    </row>
    <row r="113084" spans="1:13" x14ac:dyDescent="0.25">
      <c r="A113084" s="1">
        <v>37793</v>
      </c>
      <c r="B113084" s="2" t="s">
        <v>25</v>
      </c>
      <c r="C113084" s="2" t="s">
        <v>26</v>
      </c>
      <c r="D113084" s="2" t="s">
        <v>37</v>
      </c>
      <c r="E113084" s="2" t="s">
        <v>41</v>
      </c>
      <c r="F113084">
        <v>12</v>
      </c>
      <c r="G113084">
        <v>10</v>
      </c>
      <c r="H113084" s="2" t="s">
        <v>17</v>
      </c>
      <c r="I113084">
        <v>633</v>
      </c>
      <c r="J113084" s="2" t="s">
        <v>65</v>
      </c>
      <c r="K113084">
        <v>120</v>
      </c>
      <c r="L113084">
        <v>146.4</v>
      </c>
      <c r="M113084">
        <v>10</v>
      </c>
    </row>
    <row r="113085" spans="1:13" x14ac:dyDescent="0.25">
      <c r="A113085" s="1">
        <v>37809</v>
      </c>
      <c r="B113085" s="2" t="s">
        <v>33</v>
      </c>
      <c r="C113085" s="2" t="s">
        <v>14</v>
      </c>
      <c r="D113085" s="2" t="s">
        <v>37</v>
      </c>
      <c r="E113085" s="2" t="s">
        <v>41</v>
      </c>
      <c r="F113085">
        <v>12</v>
      </c>
      <c r="G113085">
        <v>10</v>
      </c>
      <c r="H113085" s="2" t="s">
        <v>17</v>
      </c>
      <c r="I113085">
        <v>641</v>
      </c>
      <c r="J113085" s="2" t="s">
        <v>65</v>
      </c>
      <c r="K113085">
        <v>120</v>
      </c>
      <c r="L113085">
        <v>146.4</v>
      </c>
      <c r="M113085">
        <v>10</v>
      </c>
    </row>
    <row r="113086" spans="1:13" x14ac:dyDescent="0.25">
      <c r="A113086" s="1">
        <v>37691</v>
      </c>
      <c r="B113086" s="2" t="s">
        <v>28</v>
      </c>
      <c r="C113086" s="2" t="s">
        <v>29</v>
      </c>
      <c r="D113086" s="2" t="s">
        <v>37</v>
      </c>
      <c r="E113086" s="2" t="s">
        <v>41</v>
      </c>
      <c r="F113086">
        <v>12</v>
      </c>
      <c r="G113086">
        <v>10</v>
      </c>
      <c r="H113086" s="2" t="s">
        <v>17</v>
      </c>
      <c r="I113086">
        <v>649</v>
      </c>
      <c r="J113086" s="2" t="s">
        <v>65</v>
      </c>
      <c r="K113086">
        <v>120</v>
      </c>
      <c r="L113086">
        <v>146.4</v>
      </c>
      <c r="M113086">
        <v>10</v>
      </c>
    </row>
    <row r="113087" spans="1:13" x14ac:dyDescent="0.25">
      <c r="A113087" s="1">
        <v>37807</v>
      </c>
      <c r="B113087" s="2" t="s">
        <v>23</v>
      </c>
      <c r="C113087" s="2" t="s">
        <v>24</v>
      </c>
      <c r="D113087" s="2" t="s">
        <v>37</v>
      </c>
      <c r="E113087" s="2" t="s">
        <v>41</v>
      </c>
      <c r="F113087">
        <v>12</v>
      </c>
      <c r="G113087">
        <v>10</v>
      </c>
      <c r="H113087" s="2" t="s">
        <v>17</v>
      </c>
      <c r="I113087">
        <v>657</v>
      </c>
      <c r="J113087" s="2" t="s">
        <v>65</v>
      </c>
      <c r="K113087">
        <v>120</v>
      </c>
      <c r="L113087">
        <v>146.4</v>
      </c>
      <c r="M113087">
        <v>10</v>
      </c>
    </row>
    <row r="113088" spans="1:13" x14ac:dyDescent="0.25">
      <c r="A113088" s="1">
        <v>37820</v>
      </c>
      <c r="B113088" s="2" t="s">
        <v>13</v>
      </c>
      <c r="C113088" s="2" t="s">
        <v>14</v>
      </c>
      <c r="D113088" s="2" t="s">
        <v>37</v>
      </c>
      <c r="E113088" s="2" t="s">
        <v>41</v>
      </c>
      <c r="F113088">
        <v>12</v>
      </c>
      <c r="G113088">
        <v>10</v>
      </c>
      <c r="H113088" s="2" t="s">
        <v>17</v>
      </c>
      <c r="I113088">
        <v>665</v>
      </c>
      <c r="J113088" s="2" t="s">
        <v>65</v>
      </c>
      <c r="K113088">
        <v>120</v>
      </c>
      <c r="L113088">
        <v>146.4</v>
      </c>
      <c r="M113088">
        <v>10</v>
      </c>
    </row>
    <row r="113089" spans="1:13" x14ac:dyDescent="0.25">
      <c r="A113089" s="1">
        <v>37813</v>
      </c>
      <c r="B113089" s="2" t="s">
        <v>25</v>
      </c>
      <c r="C113089" s="2" t="s">
        <v>26</v>
      </c>
      <c r="D113089" s="2" t="s">
        <v>37</v>
      </c>
      <c r="E113089" s="2" t="s">
        <v>41</v>
      </c>
      <c r="F113089">
        <v>12</v>
      </c>
      <c r="G113089">
        <v>10</v>
      </c>
      <c r="H113089" s="2" t="s">
        <v>17</v>
      </c>
      <c r="I113089">
        <v>673</v>
      </c>
      <c r="J113089" s="2" t="s">
        <v>65</v>
      </c>
      <c r="K113089">
        <v>120</v>
      </c>
      <c r="L113089">
        <v>146.4</v>
      </c>
      <c r="M113089">
        <v>10</v>
      </c>
    </row>
    <row r="113090" spans="1:13" x14ac:dyDescent="0.25">
      <c r="A113090" s="1">
        <v>37780</v>
      </c>
      <c r="B113090" s="2" t="s">
        <v>33</v>
      </c>
      <c r="C113090" s="2" t="s">
        <v>14</v>
      </c>
      <c r="D113090" s="2" t="s">
        <v>37</v>
      </c>
      <c r="E113090" s="2" t="s">
        <v>41</v>
      </c>
      <c r="F113090">
        <v>12</v>
      </c>
      <c r="G113090">
        <v>10</v>
      </c>
      <c r="H113090" s="2" t="s">
        <v>17</v>
      </c>
      <c r="I113090">
        <v>681</v>
      </c>
      <c r="J113090" s="2" t="s">
        <v>65</v>
      </c>
      <c r="K113090">
        <v>120</v>
      </c>
      <c r="L113090">
        <v>146.4</v>
      </c>
      <c r="M113090">
        <v>10</v>
      </c>
    </row>
    <row r="113091" spans="1:13" x14ac:dyDescent="0.25">
      <c r="A113091" s="1">
        <v>37740</v>
      </c>
      <c r="B113091" s="2" t="s">
        <v>19</v>
      </c>
      <c r="C113091" s="2" t="s">
        <v>20</v>
      </c>
      <c r="D113091" s="2" t="s">
        <v>37</v>
      </c>
      <c r="E113091" s="2" t="s">
        <v>41</v>
      </c>
      <c r="F113091">
        <v>12</v>
      </c>
      <c r="G113091">
        <v>10</v>
      </c>
      <c r="H113091" s="2" t="s">
        <v>17</v>
      </c>
      <c r="I113091">
        <v>689</v>
      </c>
      <c r="J113091" s="2" t="s">
        <v>65</v>
      </c>
      <c r="K113091">
        <v>120</v>
      </c>
      <c r="L113091">
        <v>146.4</v>
      </c>
      <c r="M113091">
        <v>10</v>
      </c>
    </row>
    <row r="113092" spans="1:13" x14ac:dyDescent="0.25">
      <c r="A113092" s="1">
        <v>37719</v>
      </c>
      <c r="B113092" s="2" t="s">
        <v>34</v>
      </c>
      <c r="C113092" s="2" t="s">
        <v>35</v>
      </c>
      <c r="D113092" s="2" t="s">
        <v>37</v>
      </c>
      <c r="E113092" s="2" t="s">
        <v>41</v>
      </c>
      <c r="F113092">
        <v>12</v>
      </c>
      <c r="G113092">
        <v>10</v>
      </c>
      <c r="H113092" s="2" t="s">
        <v>17</v>
      </c>
      <c r="I113092">
        <v>697</v>
      </c>
      <c r="J113092" s="2" t="s">
        <v>65</v>
      </c>
      <c r="K113092">
        <v>120</v>
      </c>
      <c r="L113092">
        <v>146.4</v>
      </c>
      <c r="M113092">
        <v>10</v>
      </c>
    </row>
    <row r="113093" spans="1:13" x14ac:dyDescent="0.25">
      <c r="A113093" s="1">
        <v>37796</v>
      </c>
      <c r="B113093" s="2" t="s">
        <v>31</v>
      </c>
      <c r="C113093" s="2" t="s">
        <v>32</v>
      </c>
      <c r="D113093" s="2" t="s">
        <v>37</v>
      </c>
      <c r="E113093" s="2" t="s">
        <v>41</v>
      </c>
      <c r="F113093">
        <v>12</v>
      </c>
      <c r="G113093">
        <v>10</v>
      </c>
      <c r="H113093" s="2" t="s">
        <v>17</v>
      </c>
      <c r="I113093">
        <v>705</v>
      </c>
      <c r="J113093" s="2" t="s">
        <v>65</v>
      </c>
      <c r="K113093">
        <v>120</v>
      </c>
      <c r="L113093">
        <v>146.4</v>
      </c>
      <c r="M113093">
        <v>10</v>
      </c>
    </row>
    <row r="113094" spans="1:13" x14ac:dyDescent="0.25">
      <c r="A113094" s="1">
        <v>37669</v>
      </c>
      <c r="B113094" s="2" t="s">
        <v>28</v>
      </c>
      <c r="C113094" s="2" t="s">
        <v>29</v>
      </c>
      <c r="D113094" s="2" t="s">
        <v>37</v>
      </c>
      <c r="E113094" s="2" t="s">
        <v>41</v>
      </c>
      <c r="F113094">
        <v>12</v>
      </c>
      <c r="G113094">
        <v>10</v>
      </c>
      <c r="H113094" s="2" t="s">
        <v>17</v>
      </c>
      <c r="I113094">
        <v>713</v>
      </c>
      <c r="J113094" s="2" t="s">
        <v>65</v>
      </c>
      <c r="K113094">
        <v>120</v>
      </c>
      <c r="L113094">
        <v>146.4</v>
      </c>
      <c r="M113094">
        <v>10</v>
      </c>
    </row>
    <row r="113095" spans="1:13" x14ac:dyDescent="0.25">
      <c r="A113095" s="1">
        <v>37827</v>
      </c>
      <c r="B113095" s="2" t="s">
        <v>23</v>
      </c>
      <c r="C113095" s="2" t="s">
        <v>24</v>
      </c>
      <c r="D113095" s="2" t="s">
        <v>37</v>
      </c>
      <c r="E113095" s="2" t="s">
        <v>41</v>
      </c>
      <c r="F113095">
        <v>12</v>
      </c>
      <c r="G113095">
        <v>10</v>
      </c>
      <c r="H113095" s="2" t="s">
        <v>17</v>
      </c>
      <c r="I113095">
        <v>11</v>
      </c>
      <c r="J113095" s="2" t="s">
        <v>65</v>
      </c>
      <c r="K113095">
        <v>120</v>
      </c>
      <c r="L113095">
        <v>146.4</v>
      </c>
      <c r="M113095">
        <v>10</v>
      </c>
    </row>
    <row r="113096" spans="1:13" x14ac:dyDescent="0.25">
      <c r="A113096" s="1">
        <v>37780</v>
      </c>
      <c r="B113096" s="2" t="s">
        <v>13</v>
      </c>
      <c r="C113096" s="2" t="s">
        <v>14</v>
      </c>
      <c r="D113096" s="2" t="s">
        <v>37</v>
      </c>
      <c r="E113096" s="2" t="s">
        <v>41</v>
      </c>
      <c r="F113096">
        <v>12</v>
      </c>
      <c r="G113096">
        <v>10</v>
      </c>
      <c r="H113096" s="2" t="s">
        <v>17</v>
      </c>
      <c r="I113096">
        <v>19</v>
      </c>
      <c r="J113096" s="2" t="s">
        <v>65</v>
      </c>
      <c r="K113096">
        <v>120</v>
      </c>
      <c r="L113096">
        <v>146.4</v>
      </c>
      <c r="M113096">
        <v>10</v>
      </c>
    </row>
    <row r="113097" spans="1:13" x14ac:dyDescent="0.25">
      <c r="A113097" s="1">
        <v>37793</v>
      </c>
      <c r="B113097" s="2" t="s">
        <v>25</v>
      </c>
      <c r="C113097" s="2" t="s">
        <v>26</v>
      </c>
      <c r="D113097" s="2" t="s">
        <v>37</v>
      </c>
      <c r="E113097" s="2" t="s">
        <v>41</v>
      </c>
      <c r="F113097">
        <v>12</v>
      </c>
      <c r="G113097">
        <v>10</v>
      </c>
      <c r="H113097" s="2" t="s">
        <v>17</v>
      </c>
      <c r="I113097">
        <v>27</v>
      </c>
      <c r="J113097" s="2" t="s">
        <v>65</v>
      </c>
      <c r="K113097">
        <v>120</v>
      </c>
      <c r="L113097">
        <v>146.4</v>
      </c>
      <c r="M113097">
        <v>10</v>
      </c>
    </row>
    <row r="113098" spans="1:13" x14ac:dyDescent="0.25">
      <c r="A113098" s="1">
        <v>37809</v>
      </c>
      <c r="B113098" s="2" t="s">
        <v>33</v>
      </c>
      <c r="C113098" s="2" t="s">
        <v>14</v>
      </c>
      <c r="D113098" s="2" t="s">
        <v>37</v>
      </c>
      <c r="E113098" s="2" t="s">
        <v>41</v>
      </c>
      <c r="F113098">
        <v>12</v>
      </c>
      <c r="G113098">
        <v>10</v>
      </c>
      <c r="H113098" s="2" t="s">
        <v>17</v>
      </c>
      <c r="I113098">
        <v>35</v>
      </c>
      <c r="J113098" s="2" t="s">
        <v>65</v>
      </c>
      <c r="K113098">
        <v>120</v>
      </c>
      <c r="L113098">
        <v>146.4</v>
      </c>
      <c r="M113098">
        <v>10</v>
      </c>
    </row>
    <row r="113099" spans="1:13" x14ac:dyDescent="0.25">
      <c r="A113099" s="1">
        <v>37691</v>
      </c>
      <c r="B113099" s="2" t="s">
        <v>28</v>
      </c>
      <c r="C113099" s="2" t="s">
        <v>29</v>
      </c>
      <c r="D113099" s="2" t="s">
        <v>37</v>
      </c>
      <c r="E113099" s="2" t="s">
        <v>41</v>
      </c>
      <c r="F113099">
        <v>12</v>
      </c>
      <c r="G113099">
        <v>10</v>
      </c>
      <c r="H113099" s="2" t="s">
        <v>17</v>
      </c>
      <c r="I113099">
        <v>43</v>
      </c>
      <c r="J113099" s="2" t="s">
        <v>65</v>
      </c>
      <c r="K113099">
        <v>120</v>
      </c>
      <c r="L113099">
        <v>146.4</v>
      </c>
      <c r="M113099">
        <v>10</v>
      </c>
    </row>
    <row r="113100" spans="1:13" x14ac:dyDescent="0.25">
      <c r="A113100" s="1">
        <v>37807</v>
      </c>
      <c r="B113100" s="2" t="s">
        <v>23</v>
      </c>
      <c r="C113100" s="2" t="s">
        <v>24</v>
      </c>
      <c r="D113100" s="2" t="s">
        <v>37</v>
      </c>
      <c r="E113100" s="2" t="s">
        <v>41</v>
      </c>
      <c r="F113100">
        <v>12</v>
      </c>
      <c r="G113100">
        <v>10</v>
      </c>
      <c r="H113100" s="2" t="s">
        <v>17</v>
      </c>
      <c r="I113100">
        <v>51</v>
      </c>
      <c r="J113100" s="2" t="s">
        <v>65</v>
      </c>
      <c r="K113100">
        <v>120</v>
      </c>
      <c r="L113100">
        <v>146.4</v>
      </c>
      <c r="M113100">
        <v>10</v>
      </c>
    </row>
    <row r="113101" spans="1:13" x14ac:dyDescent="0.25">
      <c r="A113101" s="1">
        <v>37820</v>
      </c>
      <c r="B113101" s="2" t="s">
        <v>13</v>
      </c>
      <c r="C113101" s="2" t="s">
        <v>14</v>
      </c>
      <c r="D113101" s="2" t="s">
        <v>37</v>
      </c>
      <c r="E113101" s="2" t="s">
        <v>41</v>
      </c>
      <c r="F113101">
        <v>12</v>
      </c>
      <c r="G113101">
        <v>10</v>
      </c>
      <c r="H113101" s="2" t="s">
        <v>17</v>
      </c>
      <c r="I113101">
        <v>59</v>
      </c>
      <c r="J113101" s="2" t="s">
        <v>65</v>
      </c>
      <c r="K113101">
        <v>120</v>
      </c>
      <c r="L113101">
        <v>146.4</v>
      </c>
      <c r="M113101">
        <v>10</v>
      </c>
    </row>
    <row r="113102" spans="1:13" x14ac:dyDescent="0.25">
      <c r="A113102" s="1">
        <v>37813</v>
      </c>
      <c r="B113102" s="2" t="s">
        <v>25</v>
      </c>
      <c r="C113102" s="2" t="s">
        <v>26</v>
      </c>
      <c r="D113102" s="2" t="s">
        <v>37</v>
      </c>
      <c r="E113102" s="2" t="s">
        <v>41</v>
      </c>
      <c r="F113102">
        <v>12</v>
      </c>
      <c r="G113102">
        <v>10</v>
      </c>
      <c r="H113102" s="2" t="s">
        <v>17</v>
      </c>
      <c r="I113102">
        <v>67</v>
      </c>
      <c r="J113102" s="2" t="s">
        <v>65</v>
      </c>
      <c r="K113102">
        <v>120</v>
      </c>
      <c r="L113102">
        <v>146.4</v>
      </c>
      <c r="M113102">
        <v>10</v>
      </c>
    </row>
    <row r="113103" spans="1:13" x14ac:dyDescent="0.25">
      <c r="A113103" s="1">
        <v>37780</v>
      </c>
      <c r="B113103" s="2" t="s">
        <v>33</v>
      </c>
      <c r="C113103" s="2" t="s">
        <v>14</v>
      </c>
      <c r="D113103" s="2" t="s">
        <v>37</v>
      </c>
      <c r="E113103" s="2" t="s">
        <v>41</v>
      </c>
      <c r="F113103">
        <v>12</v>
      </c>
      <c r="G113103">
        <v>10</v>
      </c>
      <c r="H113103" s="2" t="s">
        <v>17</v>
      </c>
      <c r="I113103">
        <v>75</v>
      </c>
      <c r="J113103" s="2" t="s">
        <v>65</v>
      </c>
      <c r="K113103">
        <v>120</v>
      </c>
      <c r="L113103">
        <v>146.4</v>
      </c>
      <c r="M113103">
        <v>10</v>
      </c>
    </row>
    <row r="113104" spans="1:13" x14ac:dyDescent="0.25">
      <c r="A113104" s="1">
        <v>37740</v>
      </c>
      <c r="B113104" s="2" t="s">
        <v>19</v>
      </c>
      <c r="C113104" s="2" t="s">
        <v>20</v>
      </c>
      <c r="D113104" s="2" t="s">
        <v>37</v>
      </c>
      <c r="E113104" s="2" t="s">
        <v>41</v>
      </c>
      <c r="F113104">
        <v>12</v>
      </c>
      <c r="G113104">
        <v>10</v>
      </c>
      <c r="H113104" s="2" t="s">
        <v>17</v>
      </c>
      <c r="I113104">
        <v>83</v>
      </c>
      <c r="J113104" s="2" t="s">
        <v>65</v>
      </c>
      <c r="K113104">
        <v>120</v>
      </c>
      <c r="L113104">
        <v>146.4</v>
      </c>
      <c r="M113104">
        <v>10</v>
      </c>
    </row>
    <row r="113105" spans="1:13" x14ac:dyDescent="0.25">
      <c r="A113105" s="1">
        <v>37719</v>
      </c>
      <c r="B113105" s="2" t="s">
        <v>34</v>
      </c>
      <c r="C113105" s="2" t="s">
        <v>35</v>
      </c>
      <c r="D113105" s="2" t="s">
        <v>37</v>
      </c>
      <c r="E113105" s="2" t="s">
        <v>41</v>
      </c>
      <c r="F113105">
        <v>12</v>
      </c>
      <c r="G113105">
        <v>10</v>
      </c>
      <c r="H113105" s="2" t="s">
        <v>17</v>
      </c>
      <c r="I113105">
        <v>91</v>
      </c>
      <c r="J113105" s="2" t="s">
        <v>65</v>
      </c>
      <c r="K113105">
        <v>120</v>
      </c>
      <c r="L113105">
        <v>146.4</v>
      </c>
      <c r="M113105">
        <v>10</v>
      </c>
    </row>
    <row r="113106" spans="1:13" x14ac:dyDescent="0.25">
      <c r="A113106" s="1">
        <v>37796</v>
      </c>
      <c r="B113106" s="2" t="s">
        <v>31</v>
      </c>
      <c r="C113106" s="2" t="s">
        <v>32</v>
      </c>
      <c r="D113106" s="2" t="s">
        <v>37</v>
      </c>
      <c r="E113106" s="2" t="s">
        <v>41</v>
      </c>
      <c r="F113106">
        <v>12</v>
      </c>
      <c r="G113106">
        <v>10</v>
      </c>
      <c r="H113106" s="2" t="s">
        <v>17</v>
      </c>
      <c r="I113106">
        <v>99</v>
      </c>
      <c r="J113106" s="2" t="s">
        <v>65</v>
      </c>
      <c r="K113106">
        <v>120</v>
      </c>
      <c r="L113106">
        <v>146.4</v>
      </c>
      <c r="M113106">
        <v>10</v>
      </c>
    </row>
    <row r="113107" spans="1:13" x14ac:dyDescent="0.25">
      <c r="A113107" s="1">
        <v>37669</v>
      </c>
      <c r="B113107" s="2" t="s">
        <v>28</v>
      </c>
      <c r="C113107" s="2" t="s">
        <v>29</v>
      </c>
      <c r="D113107" s="2" t="s">
        <v>37</v>
      </c>
      <c r="E113107" s="2" t="s">
        <v>41</v>
      </c>
      <c r="F113107">
        <v>12</v>
      </c>
      <c r="G113107">
        <v>10</v>
      </c>
      <c r="H113107" s="2" t="s">
        <v>17</v>
      </c>
      <c r="I113107">
        <v>107</v>
      </c>
      <c r="J113107" s="2" t="s">
        <v>65</v>
      </c>
      <c r="K113107">
        <v>120</v>
      </c>
      <c r="L113107">
        <v>146.4</v>
      </c>
      <c r="M113107">
        <v>10</v>
      </c>
    </row>
    <row r="113108" spans="1:13" x14ac:dyDescent="0.25">
      <c r="A113108" s="1">
        <v>37827</v>
      </c>
      <c r="B113108" s="2" t="s">
        <v>23</v>
      </c>
      <c r="C113108" s="2" t="s">
        <v>24</v>
      </c>
      <c r="D113108" s="2" t="s">
        <v>37</v>
      </c>
      <c r="E113108" s="2" t="s">
        <v>41</v>
      </c>
      <c r="F113108">
        <v>12</v>
      </c>
      <c r="G113108">
        <v>10</v>
      </c>
      <c r="H113108" s="2" t="s">
        <v>17</v>
      </c>
      <c r="I113108">
        <v>115</v>
      </c>
      <c r="J113108" s="2" t="s">
        <v>65</v>
      </c>
      <c r="K113108">
        <v>120</v>
      </c>
      <c r="L113108">
        <v>146.4</v>
      </c>
      <c r="M113108">
        <v>10</v>
      </c>
    </row>
    <row r="113109" spans="1:13" x14ac:dyDescent="0.25">
      <c r="A113109" s="1">
        <v>37780</v>
      </c>
      <c r="B113109" s="2" t="s">
        <v>13</v>
      </c>
      <c r="C113109" s="2" t="s">
        <v>14</v>
      </c>
      <c r="D113109" s="2" t="s">
        <v>37</v>
      </c>
      <c r="E113109" s="2" t="s">
        <v>41</v>
      </c>
      <c r="F113109">
        <v>12</v>
      </c>
      <c r="G113109">
        <v>10</v>
      </c>
      <c r="H113109" s="2" t="s">
        <v>17</v>
      </c>
      <c r="I113109">
        <v>123</v>
      </c>
      <c r="J113109" s="2" t="s">
        <v>65</v>
      </c>
      <c r="K113109">
        <v>120</v>
      </c>
      <c r="L113109">
        <v>146.4</v>
      </c>
      <c r="M113109">
        <v>10</v>
      </c>
    </row>
    <row r="113110" spans="1:13" x14ac:dyDescent="0.25">
      <c r="A113110" s="1">
        <v>37793</v>
      </c>
      <c r="B113110" s="2" t="s">
        <v>25</v>
      </c>
      <c r="C113110" s="2" t="s">
        <v>26</v>
      </c>
      <c r="D113110" s="2" t="s">
        <v>37</v>
      </c>
      <c r="E113110" s="2" t="s">
        <v>41</v>
      </c>
      <c r="F113110">
        <v>12</v>
      </c>
      <c r="G113110">
        <v>10</v>
      </c>
      <c r="H113110" s="2" t="s">
        <v>17</v>
      </c>
      <c r="I113110">
        <v>131</v>
      </c>
      <c r="J113110" s="2" t="s">
        <v>65</v>
      </c>
      <c r="K113110">
        <v>120</v>
      </c>
      <c r="L113110">
        <v>146.4</v>
      </c>
      <c r="M113110">
        <v>10</v>
      </c>
    </row>
    <row r="113111" spans="1:13" x14ac:dyDescent="0.25">
      <c r="A113111" s="1">
        <v>37809</v>
      </c>
      <c r="B113111" s="2" t="s">
        <v>33</v>
      </c>
      <c r="C113111" s="2" t="s">
        <v>14</v>
      </c>
      <c r="D113111" s="2" t="s">
        <v>37</v>
      </c>
      <c r="E113111" s="2" t="s">
        <v>41</v>
      </c>
      <c r="F113111">
        <v>12</v>
      </c>
      <c r="G113111">
        <v>10</v>
      </c>
      <c r="H113111" s="2" t="s">
        <v>17</v>
      </c>
      <c r="I113111">
        <v>139</v>
      </c>
      <c r="J113111" s="2" t="s">
        <v>65</v>
      </c>
      <c r="K113111">
        <v>120</v>
      </c>
      <c r="L113111">
        <v>146.4</v>
      </c>
      <c r="M113111">
        <v>10</v>
      </c>
    </row>
    <row r="113112" spans="1:13" x14ac:dyDescent="0.25">
      <c r="A113112" s="1">
        <v>37691</v>
      </c>
      <c r="B113112" s="2" t="s">
        <v>28</v>
      </c>
      <c r="C113112" s="2" t="s">
        <v>29</v>
      </c>
      <c r="D113112" s="2" t="s">
        <v>37</v>
      </c>
      <c r="E113112" s="2" t="s">
        <v>41</v>
      </c>
      <c r="F113112">
        <v>12</v>
      </c>
      <c r="G113112">
        <v>10</v>
      </c>
      <c r="H113112" s="2" t="s">
        <v>17</v>
      </c>
      <c r="I113112">
        <v>147</v>
      </c>
      <c r="J113112" s="2" t="s">
        <v>65</v>
      </c>
      <c r="K113112">
        <v>120</v>
      </c>
      <c r="L113112">
        <v>146.4</v>
      </c>
      <c r="M113112">
        <v>10</v>
      </c>
    </row>
    <row r="113113" spans="1:13" x14ac:dyDescent="0.25">
      <c r="A113113" s="1">
        <v>37807</v>
      </c>
      <c r="B113113" s="2" t="s">
        <v>23</v>
      </c>
      <c r="C113113" s="2" t="s">
        <v>24</v>
      </c>
      <c r="D113113" s="2" t="s">
        <v>37</v>
      </c>
      <c r="E113113" s="2" t="s">
        <v>41</v>
      </c>
      <c r="F113113">
        <v>12</v>
      </c>
      <c r="G113113">
        <v>10</v>
      </c>
      <c r="H113113" s="2" t="s">
        <v>17</v>
      </c>
      <c r="I113113">
        <v>155</v>
      </c>
      <c r="J113113" s="2" t="s">
        <v>65</v>
      </c>
      <c r="K113113">
        <v>120</v>
      </c>
      <c r="L113113">
        <v>146.4</v>
      </c>
      <c r="M113113">
        <v>10</v>
      </c>
    </row>
    <row r="113114" spans="1:13" x14ac:dyDescent="0.25">
      <c r="A113114" s="1">
        <v>37820</v>
      </c>
      <c r="B113114" s="2" t="s">
        <v>13</v>
      </c>
      <c r="C113114" s="2" t="s">
        <v>14</v>
      </c>
      <c r="D113114" s="2" t="s">
        <v>37</v>
      </c>
      <c r="E113114" s="2" t="s">
        <v>41</v>
      </c>
      <c r="F113114">
        <v>12</v>
      </c>
      <c r="G113114">
        <v>10</v>
      </c>
      <c r="H113114" s="2" t="s">
        <v>17</v>
      </c>
      <c r="I113114">
        <v>163</v>
      </c>
      <c r="J113114" s="2" t="s">
        <v>65</v>
      </c>
      <c r="K113114">
        <v>120</v>
      </c>
      <c r="L113114">
        <v>146.4</v>
      </c>
      <c r="M113114">
        <v>10</v>
      </c>
    </row>
    <row r="113115" spans="1:13" x14ac:dyDescent="0.25">
      <c r="A113115" s="1">
        <v>37813</v>
      </c>
      <c r="B113115" s="2" t="s">
        <v>25</v>
      </c>
      <c r="C113115" s="2" t="s">
        <v>26</v>
      </c>
      <c r="D113115" s="2" t="s">
        <v>37</v>
      </c>
      <c r="E113115" s="2" t="s">
        <v>41</v>
      </c>
      <c r="F113115">
        <v>12</v>
      </c>
      <c r="G113115">
        <v>10</v>
      </c>
      <c r="H113115" s="2" t="s">
        <v>17</v>
      </c>
      <c r="I113115">
        <v>171</v>
      </c>
      <c r="J113115" s="2" t="s">
        <v>65</v>
      </c>
      <c r="K113115">
        <v>120</v>
      </c>
      <c r="L113115">
        <v>146.4</v>
      </c>
      <c r="M113115">
        <v>10</v>
      </c>
    </row>
    <row r="113116" spans="1:13" x14ac:dyDescent="0.25">
      <c r="A113116" s="1">
        <v>37780</v>
      </c>
      <c r="B113116" s="2" t="s">
        <v>33</v>
      </c>
      <c r="C113116" s="2" t="s">
        <v>14</v>
      </c>
      <c r="D113116" s="2" t="s">
        <v>37</v>
      </c>
      <c r="E113116" s="2" t="s">
        <v>41</v>
      </c>
      <c r="F113116">
        <v>12</v>
      </c>
      <c r="G113116">
        <v>10</v>
      </c>
      <c r="H113116" s="2" t="s">
        <v>17</v>
      </c>
      <c r="I113116">
        <v>179</v>
      </c>
      <c r="J113116" s="2" t="s">
        <v>65</v>
      </c>
      <c r="K113116">
        <v>120</v>
      </c>
      <c r="L113116">
        <v>146.4</v>
      </c>
      <c r="M113116">
        <v>10</v>
      </c>
    </row>
    <row r="113117" spans="1:13" x14ac:dyDescent="0.25">
      <c r="A113117" s="1">
        <v>37740</v>
      </c>
      <c r="B113117" s="2" t="s">
        <v>19</v>
      </c>
      <c r="C113117" s="2" t="s">
        <v>20</v>
      </c>
      <c r="D113117" s="2" t="s">
        <v>37</v>
      </c>
      <c r="E113117" s="2" t="s">
        <v>41</v>
      </c>
      <c r="F113117">
        <v>12</v>
      </c>
      <c r="G113117">
        <v>10</v>
      </c>
      <c r="H113117" s="2" t="s">
        <v>17</v>
      </c>
      <c r="I113117">
        <v>187</v>
      </c>
      <c r="J113117" s="2" t="s">
        <v>65</v>
      </c>
      <c r="K113117">
        <v>120</v>
      </c>
      <c r="L113117">
        <v>146.4</v>
      </c>
      <c r="M113117">
        <v>10</v>
      </c>
    </row>
    <row r="113118" spans="1:13" x14ac:dyDescent="0.25">
      <c r="A113118" s="1">
        <v>37719</v>
      </c>
      <c r="B113118" s="2" t="s">
        <v>34</v>
      </c>
      <c r="C113118" s="2" t="s">
        <v>35</v>
      </c>
      <c r="D113118" s="2" t="s">
        <v>37</v>
      </c>
      <c r="E113118" s="2" t="s">
        <v>41</v>
      </c>
      <c r="F113118">
        <v>12</v>
      </c>
      <c r="G113118">
        <v>10</v>
      </c>
      <c r="H113118" s="2" t="s">
        <v>17</v>
      </c>
      <c r="I113118">
        <v>195</v>
      </c>
      <c r="J113118" s="2" t="s">
        <v>65</v>
      </c>
      <c r="K113118">
        <v>120</v>
      </c>
      <c r="L113118">
        <v>146.4</v>
      </c>
      <c r="M113118">
        <v>10</v>
      </c>
    </row>
    <row r="113119" spans="1:13" x14ac:dyDescent="0.25">
      <c r="A113119" s="1">
        <v>37796</v>
      </c>
      <c r="B113119" s="2" t="s">
        <v>31</v>
      </c>
      <c r="C113119" s="2" t="s">
        <v>32</v>
      </c>
      <c r="D113119" s="2" t="s">
        <v>37</v>
      </c>
      <c r="E113119" s="2" t="s">
        <v>41</v>
      </c>
      <c r="F113119">
        <v>12</v>
      </c>
      <c r="G113119">
        <v>10</v>
      </c>
      <c r="H113119" s="2" t="s">
        <v>17</v>
      </c>
      <c r="I113119">
        <v>203</v>
      </c>
      <c r="J113119" s="2" t="s">
        <v>65</v>
      </c>
      <c r="K113119">
        <v>120</v>
      </c>
      <c r="L113119">
        <v>146.4</v>
      </c>
      <c r="M113119">
        <v>10</v>
      </c>
    </row>
    <row r="113120" spans="1:13" x14ac:dyDescent="0.25">
      <c r="A113120" s="1">
        <v>37669</v>
      </c>
      <c r="B113120" s="2" t="s">
        <v>28</v>
      </c>
      <c r="C113120" s="2" t="s">
        <v>29</v>
      </c>
      <c r="D113120" s="2" t="s">
        <v>37</v>
      </c>
      <c r="E113120" s="2" t="s">
        <v>41</v>
      </c>
      <c r="F113120">
        <v>12</v>
      </c>
      <c r="G113120">
        <v>10</v>
      </c>
      <c r="H113120" s="2" t="s">
        <v>17</v>
      </c>
      <c r="I113120">
        <v>211</v>
      </c>
      <c r="J113120" s="2" t="s">
        <v>65</v>
      </c>
      <c r="K113120">
        <v>120</v>
      </c>
      <c r="L113120">
        <v>146.4</v>
      </c>
      <c r="M113120">
        <v>10</v>
      </c>
    </row>
    <row r="113121" spans="1:13" x14ac:dyDescent="0.25">
      <c r="A113121" s="1">
        <v>37827</v>
      </c>
      <c r="B113121" s="2" t="s">
        <v>23</v>
      </c>
      <c r="C113121" s="2" t="s">
        <v>24</v>
      </c>
      <c r="D113121" s="2" t="s">
        <v>37</v>
      </c>
      <c r="E113121" s="2" t="s">
        <v>41</v>
      </c>
      <c r="F113121">
        <v>12</v>
      </c>
      <c r="G113121">
        <v>10</v>
      </c>
      <c r="H113121" s="2" t="s">
        <v>17</v>
      </c>
      <c r="I113121">
        <v>219</v>
      </c>
      <c r="J113121" s="2" t="s">
        <v>65</v>
      </c>
      <c r="K113121">
        <v>120</v>
      </c>
      <c r="L113121">
        <v>146.4</v>
      </c>
      <c r="M113121">
        <v>10</v>
      </c>
    </row>
    <row r="113122" spans="1:13" x14ac:dyDescent="0.25">
      <c r="A113122" s="1">
        <v>37780</v>
      </c>
      <c r="B113122" s="2" t="s">
        <v>13</v>
      </c>
      <c r="C113122" s="2" t="s">
        <v>14</v>
      </c>
      <c r="D113122" s="2" t="s">
        <v>37</v>
      </c>
      <c r="E113122" s="2" t="s">
        <v>41</v>
      </c>
      <c r="F113122">
        <v>12</v>
      </c>
      <c r="G113122">
        <v>10</v>
      </c>
      <c r="H113122" s="2" t="s">
        <v>17</v>
      </c>
      <c r="I113122">
        <v>227</v>
      </c>
      <c r="J113122" s="2" t="s">
        <v>65</v>
      </c>
      <c r="K113122">
        <v>120</v>
      </c>
      <c r="L113122">
        <v>146.4</v>
      </c>
      <c r="M113122">
        <v>10</v>
      </c>
    </row>
    <row r="113123" spans="1:13" x14ac:dyDescent="0.25">
      <c r="A113123" s="1">
        <v>37793</v>
      </c>
      <c r="B113123" s="2" t="s">
        <v>25</v>
      </c>
      <c r="C113123" s="2" t="s">
        <v>26</v>
      </c>
      <c r="D113123" s="2" t="s">
        <v>37</v>
      </c>
      <c r="E113123" s="2" t="s">
        <v>41</v>
      </c>
      <c r="F113123">
        <v>12</v>
      </c>
      <c r="G113123">
        <v>10</v>
      </c>
      <c r="H113123" s="2" t="s">
        <v>17</v>
      </c>
      <c r="I113123">
        <v>235</v>
      </c>
      <c r="J113123" s="2" t="s">
        <v>65</v>
      </c>
      <c r="K113123">
        <v>120</v>
      </c>
      <c r="L113123">
        <v>146.4</v>
      </c>
      <c r="M113123">
        <v>10</v>
      </c>
    </row>
    <row r="113124" spans="1:13" x14ac:dyDescent="0.25">
      <c r="A113124" s="1">
        <v>37809</v>
      </c>
      <c r="B113124" s="2" t="s">
        <v>33</v>
      </c>
      <c r="C113124" s="2" t="s">
        <v>14</v>
      </c>
      <c r="D113124" s="2" t="s">
        <v>37</v>
      </c>
      <c r="E113124" s="2" t="s">
        <v>41</v>
      </c>
      <c r="F113124">
        <v>12</v>
      </c>
      <c r="G113124">
        <v>10</v>
      </c>
      <c r="H113124" s="2" t="s">
        <v>17</v>
      </c>
      <c r="I113124">
        <v>243</v>
      </c>
      <c r="J113124" s="2" t="s">
        <v>65</v>
      </c>
      <c r="K113124">
        <v>120</v>
      </c>
      <c r="L113124">
        <v>146.4</v>
      </c>
      <c r="M113124">
        <v>10</v>
      </c>
    </row>
    <row r="113125" spans="1:13" x14ac:dyDescent="0.25">
      <c r="A113125" s="1">
        <v>37691</v>
      </c>
      <c r="B113125" s="2" t="s">
        <v>28</v>
      </c>
      <c r="C113125" s="2" t="s">
        <v>29</v>
      </c>
      <c r="D113125" s="2" t="s">
        <v>37</v>
      </c>
      <c r="E113125" s="2" t="s">
        <v>41</v>
      </c>
      <c r="F113125">
        <v>12</v>
      </c>
      <c r="G113125">
        <v>10</v>
      </c>
      <c r="H113125" s="2" t="s">
        <v>17</v>
      </c>
      <c r="I113125">
        <v>251</v>
      </c>
      <c r="J113125" s="2" t="s">
        <v>65</v>
      </c>
      <c r="K113125">
        <v>120</v>
      </c>
      <c r="L113125">
        <v>146.4</v>
      </c>
      <c r="M113125">
        <v>10</v>
      </c>
    </row>
    <row r="113126" spans="1:13" x14ac:dyDescent="0.25">
      <c r="A113126" s="1">
        <v>37807</v>
      </c>
      <c r="B113126" s="2" t="s">
        <v>23</v>
      </c>
      <c r="C113126" s="2" t="s">
        <v>24</v>
      </c>
      <c r="D113126" s="2" t="s">
        <v>37</v>
      </c>
      <c r="E113126" s="2" t="s">
        <v>41</v>
      </c>
      <c r="F113126">
        <v>12</v>
      </c>
      <c r="G113126">
        <v>10</v>
      </c>
      <c r="H113126" s="2" t="s">
        <v>17</v>
      </c>
      <c r="I113126">
        <v>259</v>
      </c>
      <c r="J113126" s="2" t="s">
        <v>65</v>
      </c>
      <c r="K113126">
        <v>120</v>
      </c>
      <c r="L113126">
        <v>146.4</v>
      </c>
      <c r="M113126">
        <v>10</v>
      </c>
    </row>
    <row r="113127" spans="1:13" x14ac:dyDescent="0.25">
      <c r="A113127" s="1">
        <v>37820</v>
      </c>
      <c r="B113127" s="2" t="s">
        <v>13</v>
      </c>
      <c r="C113127" s="2" t="s">
        <v>14</v>
      </c>
      <c r="D113127" s="2" t="s">
        <v>37</v>
      </c>
      <c r="E113127" s="2" t="s">
        <v>41</v>
      </c>
      <c r="F113127">
        <v>12</v>
      </c>
      <c r="G113127">
        <v>10</v>
      </c>
      <c r="H113127" s="2" t="s">
        <v>17</v>
      </c>
      <c r="I113127">
        <v>267</v>
      </c>
      <c r="J113127" s="2" t="s">
        <v>65</v>
      </c>
      <c r="K113127">
        <v>120</v>
      </c>
      <c r="L113127">
        <v>146.4</v>
      </c>
      <c r="M113127">
        <v>10</v>
      </c>
    </row>
    <row r="113128" spans="1:13" x14ac:dyDescent="0.25">
      <c r="A113128" s="1">
        <v>37813</v>
      </c>
      <c r="B113128" s="2" t="s">
        <v>25</v>
      </c>
      <c r="C113128" s="2" t="s">
        <v>26</v>
      </c>
      <c r="D113128" s="2" t="s">
        <v>37</v>
      </c>
      <c r="E113128" s="2" t="s">
        <v>41</v>
      </c>
      <c r="F113128">
        <v>12</v>
      </c>
      <c r="G113128">
        <v>10</v>
      </c>
      <c r="H113128" s="2" t="s">
        <v>17</v>
      </c>
      <c r="I113128">
        <v>275</v>
      </c>
      <c r="J113128" s="2" t="s">
        <v>65</v>
      </c>
      <c r="K113128">
        <v>120</v>
      </c>
      <c r="L113128">
        <v>146.4</v>
      </c>
      <c r="M113128">
        <v>10</v>
      </c>
    </row>
    <row r="113129" spans="1:13" x14ac:dyDescent="0.25">
      <c r="A113129" s="1">
        <v>37780</v>
      </c>
      <c r="B113129" s="2" t="s">
        <v>33</v>
      </c>
      <c r="C113129" s="2" t="s">
        <v>14</v>
      </c>
      <c r="D113129" s="2" t="s">
        <v>37</v>
      </c>
      <c r="E113129" s="2" t="s">
        <v>41</v>
      </c>
      <c r="F113129">
        <v>12</v>
      </c>
      <c r="G113129">
        <v>10</v>
      </c>
      <c r="H113129" s="2" t="s">
        <v>17</v>
      </c>
      <c r="I113129">
        <v>283</v>
      </c>
      <c r="J113129" s="2" t="s">
        <v>65</v>
      </c>
      <c r="K113129">
        <v>120</v>
      </c>
      <c r="L113129">
        <v>146.4</v>
      </c>
      <c r="M113129">
        <v>10</v>
      </c>
    </row>
    <row r="113130" spans="1:13" x14ac:dyDescent="0.25">
      <c r="A113130" s="1">
        <v>37740</v>
      </c>
      <c r="B113130" s="2" t="s">
        <v>19</v>
      </c>
      <c r="C113130" s="2" t="s">
        <v>20</v>
      </c>
      <c r="D113130" s="2" t="s">
        <v>37</v>
      </c>
      <c r="E113130" s="2" t="s">
        <v>41</v>
      </c>
      <c r="F113130">
        <v>12</v>
      </c>
      <c r="G113130">
        <v>10</v>
      </c>
      <c r="H113130" s="2" t="s">
        <v>17</v>
      </c>
      <c r="I113130">
        <v>291</v>
      </c>
      <c r="J113130" s="2" t="s">
        <v>65</v>
      </c>
      <c r="K113130">
        <v>120</v>
      </c>
      <c r="L113130">
        <v>146.4</v>
      </c>
      <c r="M113130">
        <v>10</v>
      </c>
    </row>
    <row r="113131" spans="1:13" x14ac:dyDescent="0.25">
      <c r="A113131" s="1">
        <v>37719</v>
      </c>
      <c r="B113131" s="2" t="s">
        <v>34</v>
      </c>
      <c r="C113131" s="2" t="s">
        <v>35</v>
      </c>
      <c r="D113131" s="2" t="s">
        <v>37</v>
      </c>
      <c r="E113131" s="2" t="s">
        <v>41</v>
      </c>
      <c r="F113131">
        <v>12</v>
      </c>
      <c r="G113131">
        <v>10</v>
      </c>
      <c r="H113131" s="2" t="s">
        <v>17</v>
      </c>
      <c r="I113131">
        <v>299</v>
      </c>
      <c r="J113131" s="2" t="s">
        <v>65</v>
      </c>
      <c r="K113131">
        <v>120</v>
      </c>
      <c r="L113131">
        <v>146.4</v>
      </c>
      <c r="M113131">
        <v>10</v>
      </c>
    </row>
    <row r="113132" spans="1:13" x14ac:dyDescent="0.25">
      <c r="A113132" s="1">
        <v>37796</v>
      </c>
      <c r="B113132" s="2" t="s">
        <v>31</v>
      </c>
      <c r="C113132" s="2" t="s">
        <v>32</v>
      </c>
      <c r="D113132" s="2" t="s">
        <v>37</v>
      </c>
      <c r="E113132" s="2" t="s">
        <v>41</v>
      </c>
      <c r="F113132">
        <v>12</v>
      </c>
      <c r="G113132">
        <v>10</v>
      </c>
      <c r="H113132" s="2" t="s">
        <v>17</v>
      </c>
      <c r="I113132">
        <v>307</v>
      </c>
      <c r="J113132" s="2" t="s">
        <v>65</v>
      </c>
      <c r="K113132">
        <v>120</v>
      </c>
      <c r="L113132">
        <v>146.4</v>
      </c>
      <c r="M113132">
        <v>10</v>
      </c>
    </row>
    <row r="113133" spans="1:13" x14ac:dyDescent="0.25">
      <c r="A113133" s="1">
        <v>37669</v>
      </c>
      <c r="B113133" s="2" t="s">
        <v>28</v>
      </c>
      <c r="C113133" s="2" t="s">
        <v>29</v>
      </c>
      <c r="D113133" s="2" t="s">
        <v>37</v>
      </c>
      <c r="E113133" s="2" t="s">
        <v>41</v>
      </c>
      <c r="F113133">
        <v>12</v>
      </c>
      <c r="G113133">
        <v>10</v>
      </c>
      <c r="H113133" s="2" t="s">
        <v>17</v>
      </c>
      <c r="I113133">
        <v>315</v>
      </c>
      <c r="J113133" s="2" t="s">
        <v>65</v>
      </c>
      <c r="K113133">
        <v>120</v>
      </c>
      <c r="L113133">
        <v>146.4</v>
      </c>
      <c r="M113133">
        <v>10</v>
      </c>
    </row>
    <row r="113134" spans="1:13" x14ac:dyDescent="0.25">
      <c r="A113134" s="1">
        <v>37827</v>
      </c>
      <c r="B113134" s="2" t="s">
        <v>23</v>
      </c>
      <c r="C113134" s="2" t="s">
        <v>24</v>
      </c>
      <c r="D113134" s="2" t="s">
        <v>37</v>
      </c>
      <c r="E113134" s="2" t="s">
        <v>41</v>
      </c>
      <c r="F113134">
        <v>12</v>
      </c>
      <c r="G113134">
        <v>10</v>
      </c>
      <c r="H113134" s="2" t="s">
        <v>17</v>
      </c>
      <c r="I113134">
        <v>323</v>
      </c>
      <c r="J113134" s="2" t="s">
        <v>65</v>
      </c>
      <c r="K113134">
        <v>120</v>
      </c>
      <c r="L113134">
        <v>146.4</v>
      </c>
      <c r="M113134">
        <v>10</v>
      </c>
    </row>
    <row r="113135" spans="1:13" x14ac:dyDescent="0.25">
      <c r="A113135" s="1">
        <v>37780</v>
      </c>
      <c r="B113135" s="2" t="s">
        <v>13</v>
      </c>
      <c r="C113135" s="2" t="s">
        <v>14</v>
      </c>
      <c r="D113135" s="2" t="s">
        <v>37</v>
      </c>
      <c r="E113135" s="2" t="s">
        <v>41</v>
      </c>
      <c r="F113135">
        <v>12</v>
      </c>
      <c r="G113135">
        <v>10</v>
      </c>
      <c r="H113135" s="2" t="s">
        <v>17</v>
      </c>
      <c r="I113135">
        <v>331</v>
      </c>
      <c r="J113135" s="2" t="s">
        <v>65</v>
      </c>
      <c r="K113135">
        <v>120</v>
      </c>
      <c r="L113135">
        <v>146.4</v>
      </c>
      <c r="M113135">
        <v>10</v>
      </c>
    </row>
    <row r="113136" spans="1:13" x14ac:dyDescent="0.25">
      <c r="A113136" s="1">
        <v>37793</v>
      </c>
      <c r="B113136" s="2" t="s">
        <v>25</v>
      </c>
      <c r="C113136" s="2" t="s">
        <v>26</v>
      </c>
      <c r="D113136" s="2" t="s">
        <v>37</v>
      </c>
      <c r="E113136" s="2" t="s">
        <v>41</v>
      </c>
      <c r="F113136">
        <v>12</v>
      </c>
      <c r="G113136">
        <v>10</v>
      </c>
      <c r="H113136" s="2" t="s">
        <v>17</v>
      </c>
      <c r="I113136">
        <v>339</v>
      </c>
      <c r="J113136" s="2" t="s">
        <v>65</v>
      </c>
      <c r="K113136">
        <v>120</v>
      </c>
      <c r="L113136">
        <v>146.4</v>
      </c>
      <c r="M113136">
        <v>10</v>
      </c>
    </row>
    <row r="113137" spans="1:13" x14ac:dyDescent="0.25">
      <c r="A113137" s="1">
        <v>37809</v>
      </c>
      <c r="B113137" s="2" t="s">
        <v>33</v>
      </c>
      <c r="C113137" s="2" t="s">
        <v>14</v>
      </c>
      <c r="D113137" s="2" t="s">
        <v>37</v>
      </c>
      <c r="E113137" s="2" t="s">
        <v>41</v>
      </c>
      <c r="F113137">
        <v>12</v>
      </c>
      <c r="G113137">
        <v>10</v>
      </c>
      <c r="H113137" s="2" t="s">
        <v>17</v>
      </c>
      <c r="I113137">
        <v>347</v>
      </c>
      <c r="J113137" s="2" t="s">
        <v>65</v>
      </c>
      <c r="K113137">
        <v>120</v>
      </c>
      <c r="L113137">
        <v>146.4</v>
      </c>
      <c r="M113137">
        <v>10</v>
      </c>
    </row>
    <row r="113138" spans="1:13" x14ac:dyDescent="0.25">
      <c r="A113138" s="1">
        <v>37691</v>
      </c>
      <c r="B113138" s="2" t="s">
        <v>28</v>
      </c>
      <c r="C113138" s="2" t="s">
        <v>29</v>
      </c>
      <c r="D113138" s="2" t="s">
        <v>37</v>
      </c>
      <c r="E113138" s="2" t="s">
        <v>41</v>
      </c>
      <c r="F113138">
        <v>12</v>
      </c>
      <c r="G113138">
        <v>10</v>
      </c>
      <c r="H113138" s="2" t="s">
        <v>17</v>
      </c>
      <c r="I113138">
        <v>355</v>
      </c>
      <c r="J113138" s="2" t="s">
        <v>65</v>
      </c>
      <c r="K113138">
        <v>120</v>
      </c>
      <c r="L113138">
        <v>146.4</v>
      </c>
      <c r="M113138">
        <v>10</v>
      </c>
    </row>
    <row r="113139" spans="1:13" x14ac:dyDescent="0.25">
      <c r="A113139" s="1">
        <v>37807</v>
      </c>
      <c r="B113139" s="2" t="s">
        <v>23</v>
      </c>
      <c r="C113139" s="2" t="s">
        <v>24</v>
      </c>
      <c r="D113139" s="2" t="s">
        <v>37</v>
      </c>
      <c r="E113139" s="2" t="s">
        <v>41</v>
      </c>
      <c r="F113139">
        <v>12</v>
      </c>
      <c r="G113139">
        <v>10</v>
      </c>
      <c r="H113139" s="2" t="s">
        <v>17</v>
      </c>
      <c r="I113139">
        <v>363</v>
      </c>
      <c r="J113139" s="2" t="s">
        <v>65</v>
      </c>
      <c r="K113139">
        <v>120</v>
      </c>
      <c r="L113139">
        <v>146.4</v>
      </c>
      <c r="M113139">
        <v>10</v>
      </c>
    </row>
    <row r="113140" spans="1:13" x14ac:dyDescent="0.25">
      <c r="A113140" s="1">
        <v>37820</v>
      </c>
      <c r="B113140" s="2" t="s">
        <v>13</v>
      </c>
      <c r="C113140" s="2" t="s">
        <v>14</v>
      </c>
      <c r="D113140" s="2" t="s">
        <v>37</v>
      </c>
      <c r="E113140" s="2" t="s">
        <v>41</v>
      </c>
      <c r="F113140">
        <v>12</v>
      </c>
      <c r="G113140">
        <v>10</v>
      </c>
      <c r="H113140" s="2" t="s">
        <v>17</v>
      </c>
      <c r="I113140">
        <v>371</v>
      </c>
      <c r="J113140" s="2" t="s">
        <v>65</v>
      </c>
      <c r="K113140">
        <v>120</v>
      </c>
      <c r="L113140">
        <v>146.4</v>
      </c>
      <c r="M113140">
        <v>10</v>
      </c>
    </row>
    <row r="113141" spans="1:13" x14ac:dyDescent="0.25">
      <c r="A113141" s="1">
        <v>37813</v>
      </c>
      <c r="B113141" s="2" t="s">
        <v>25</v>
      </c>
      <c r="C113141" s="2" t="s">
        <v>26</v>
      </c>
      <c r="D113141" s="2" t="s">
        <v>37</v>
      </c>
      <c r="E113141" s="2" t="s">
        <v>41</v>
      </c>
      <c r="F113141">
        <v>12</v>
      </c>
      <c r="G113141">
        <v>10</v>
      </c>
      <c r="H113141" s="2" t="s">
        <v>17</v>
      </c>
      <c r="I113141">
        <v>379</v>
      </c>
      <c r="J113141" s="2" t="s">
        <v>65</v>
      </c>
      <c r="K113141">
        <v>120</v>
      </c>
      <c r="L113141">
        <v>146.4</v>
      </c>
      <c r="M113141">
        <v>10</v>
      </c>
    </row>
    <row r="113142" spans="1:13" x14ac:dyDescent="0.25">
      <c r="A113142" s="1">
        <v>37780</v>
      </c>
      <c r="B113142" s="2" t="s">
        <v>33</v>
      </c>
      <c r="C113142" s="2" t="s">
        <v>14</v>
      </c>
      <c r="D113142" s="2" t="s">
        <v>37</v>
      </c>
      <c r="E113142" s="2" t="s">
        <v>41</v>
      </c>
      <c r="F113142">
        <v>12</v>
      </c>
      <c r="G113142">
        <v>10</v>
      </c>
      <c r="H113142" s="2" t="s">
        <v>17</v>
      </c>
      <c r="I113142">
        <v>387</v>
      </c>
      <c r="J113142" s="2" t="s">
        <v>65</v>
      </c>
      <c r="K113142">
        <v>120</v>
      </c>
      <c r="L113142">
        <v>146.4</v>
      </c>
      <c r="M113142">
        <v>10</v>
      </c>
    </row>
    <row r="113143" spans="1:13" x14ac:dyDescent="0.25">
      <c r="A113143" s="1">
        <v>37740</v>
      </c>
      <c r="B113143" s="2" t="s">
        <v>19</v>
      </c>
      <c r="C113143" s="2" t="s">
        <v>20</v>
      </c>
      <c r="D113143" s="2" t="s">
        <v>37</v>
      </c>
      <c r="E113143" s="2" t="s">
        <v>41</v>
      </c>
      <c r="F113143">
        <v>12</v>
      </c>
      <c r="G113143">
        <v>10</v>
      </c>
      <c r="H113143" s="2" t="s">
        <v>17</v>
      </c>
      <c r="I113143">
        <v>395</v>
      </c>
      <c r="J113143" s="2" t="s">
        <v>65</v>
      </c>
      <c r="K113143">
        <v>120</v>
      </c>
      <c r="L113143">
        <v>146.4</v>
      </c>
      <c r="M113143">
        <v>10</v>
      </c>
    </row>
    <row r="113144" spans="1:13" x14ac:dyDescent="0.25">
      <c r="A113144" s="1">
        <v>37719</v>
      </c>
      <c r="B113144" s="2" t="s">
        <v>34</v>
      </c>
      <c r="C113144" s="2" t="s">
        <v>35</v>
      </c>
      <c r="D113144" s="2" t="s">
        <v>37</v>
      </c>
      <c r="E113144" s="2" t="s">
        <v>41</v>
      </c>
      <c r="F113144">
        <v>12</v>
      </c>
      <c r="G113144">
        <v>10</v>
      </c>
      <c r="H113144" s="2" t="s">
        <v>17</v>
      </c>
      <c r="I113144">
        <v>403</v>
      </c>
      <c r="J113144" s="2" t="s">
        <v>65</v>
      </c>
      <c r="K113144">
        <v>120</v>
      </c>
      <c r="L113144">
        <v>146.4</v>
      </c>
      <c r="M113144">
        <v>10</v>
      </c>
    </row>
    <row r="113145" spans="1:13" x14ac:dyDescent="0.25">
      <c r="A113145" s="1">
        <v>37796</v>
      </c>
      <c r="B113145" s="2" t="s">
        <v>31</v>
      </c>
      <c r="C113145" s="2" t="s">
        <v>32</v>
      </c>
      <c r="D113145" s="2" t="s">
        <v>37</v>
      </c>
      <c r="E113145" s="2" t="s">
        <v>41</v>
      </c>
      <c r="F113145">
        <v>12</v>
      </c>
      <c r="G113145">
        <v>10</v>
      </c>
      <c r="H113145" s="2" t="s">
        <v>17</v>
      </c>
      <c r="I113145">
        <v>411</v>
      </c>
      <c r="J113145" s="2" t="s">
        <v>65</v>
      </c>
      <c r="K113145">
        <v>120</v>
      </c>
      <c r="L113145">
        <v>146.4</v>
      </c>
      <c r="M113145">
        <v>10</v>
      </c>
    </row>
    <row r="113146" spans="1:13" x14ac:dyDescent="0.25">
      <c r="A113146" s="1">
        <v>37669</v>
      </c>
      <c r="B113146" s="2" t="s">
        <v>28</v>
      </c>
      <c r="C113146" s="2" t="s">
        <v>29</v>
      </c>
      <c r="D113146" s="2" t="s">
        <v>37</v>
      </c>
      <c r="E113146" s="2" t="s">
        <v>41</v>
      </c>
      <c r="F113146">
        <v>12</v>
      </c>
      <c r="G113146">
        <v>10</v>
      </c>
      <c r="H113146" s="2" t="s">
        <v>17</v>
      </c>
      <c r="I113146">
        <v>419</v>
      </c>
      <c r="J113146" s="2" t="s">
        <v>65</v>
      </c>
      <c r="K113146">
        <v>120</v>
      </c>
      <c r="L113146">
        <v>146.4</v>
      </c>
      <c r="M113146">
        <v>10</v>
      </c>
    </row>
    <row r="113147" spans="1:13" x14ac:dyDescent="0.25">
      <c r="A113147" s="1">
        <v>37827</v>
      </c>
      <c r="B113147" s="2" t="s">
        <v>23</v>
      </c>
      <c r="C113147" s="2" t="s">
        <v>24</v>
      </c>
      <c r="D113147" s="2" t="s">
        <v>37</v>
      </c>
      <c r="E113147" s="2" t="s">
        <v>41</v>
      </c>
      <c r="F113147">
        <v>12</v>
      </c>
      <c r="G113147">
        <v>10</v>
      </c>
      <c r="H113147" s="2" t="s">
        <v>17</v>
      </c>
      <c r="I113147">
        <v>427</v>
      </c>
      <c r="J113147" s="2" t="s">
        <v>65</v>
      </c>
      <c r="K113147">
        <v>120</v>
      </c>
      <c r="L113147">
        <v>146.4</v>
      </c>
      <c r="M113147">
        <v>10</v>
      </c>
    </row>
    <row r="113148" spans="1:13" x14ac:dyDescent="0.25">
      <c r="A113148" s="1">
        <v>37780</v>
      </c>
      <c r="B113148" s="2" t="s">
        <v>13</v>
      </c>
      <c r="C113148" s="2" t="s">
        <v>14</v>
      </c>
      <c r="D113148" s="2" t="s">
        <v>37</v>
      </c>
      <c r="E113148" s="2" t="s">
        <v>41</v>
      </c>
      <c r="F113148">
        <v>12</v>
      </c>
      <c r="G113148">
        <v>10</v>
      </c>
      <c r="H113148" s="2" t="s">
        <v>17</v>
      </c>
      <c r="I113148">
        <v>435</v>
      </c>
      <c r="J113148" s="2" t="s">
        <v>65</v>
      </c>
      <c r="K113148">
        <v>120</v>
      </c>
      <c r="L113148">
        <v>146.4</v>
      </c>
      <c r="M113148">
        <v>10</v>
      </c>
    </row>
    <row r="113149" spans="1:13" x14ac:dyDescent="0.25">
      <c r="A113149" s="1">
        <v>37793</v>
      </c>
      <c r="B113149" s="2" t="s">
        <v>25</v>
      </c>
      <c r="C113149" s="2" t="s">
        <v>26</v>
      </c>
      <c r="D113149" s="2" t="s">
        <v>37</v>
      </c>
      <c r="E113149" s="2" t="s">
        <v>41</v>
      </c>
      <c r="F113149">
        <v>12</v>
      </c>
      <c r="G113149">
        <v>10</v>
      </c>
      <c r="H113149" s="2" t="s">
        <v>17</v>
      </c>
      <c r="I113149">
        <v>443</v>
      </c>
      <c r="J113149" s="2" t="s">
        <v>65</v>
      </c>
      <c r="K113149">
        <v>120</v>
      </c>
      <c r="L113149">
        <v>146.4</v>
      </c>
      <c r="M113149">
        <v>10</v>
      </c>
    </row>
    <row r="113150" spans="1:13" x14ac:dyDescent="0.25">
      <c r="A113150" s="1">
        <v>37809</v>
      </c>
      <c r="B113150" s="2" t="s">
        <v>33</v>
      </c>
      <c r="C113150" s="2" t="s">
        <v>14</v>
      </c>
      <c r="D113150" s="2" t="s">
        <v>37</v>
      </c>
      <c r="E113150" s="2" t="s">
        <v>41</v>
      </c>
      <c r="F113150">
        <v>12</v>
      </c>
      <c r="G113150">
        <v>10</v>
      </c>
      <c r="H113150" s="2" t="s">
        <v>17</v>
      </c>
      <c r="I113150">
        <v>451</v>
      </c>
      <c r="J113150" s="2" t="s">
        <v>65</v>
      </c>
      <c r="K113150">
        <v>120</v>
      </c>
      <c r="L113150">
        <v>146.4</v>
      </c>
      <c r="M113150">
        <v>10</v>
      </c>
    </row>
    <row r="113151" spans="1:13" x14ac:dyDescent="0.25">
      <c r="A113151" s="1">
        <v>37691</v>
      </c>
      <c r="B113151" s="2" t="s">
        <v>28</v>
      </c>
      <c r="C113151" s="2" t="s">
        <v>29</v>
      </c>
      <c r="D113151" s="2" t="s">
        <v>37</v>
      </c>
      <c r="E113151" s="2" t="s">
        <v>41</v>
      </c>
      <c r="F113151">
        <v>12</v>
      </c>
      <c r="G113151">
        <v>10</v>
      </c>
      <c r="H113151" s="2" t="s">
        <v>17</v>
      </c>
      <c r="I113151">
        <v>459</v>
      </c>
      <c r="J113151" s="2" t="s">
        <v>65</v>
      </c>
      <c r="K113151">
        <v>120</v>
      </c>
      <c r="L113151">
        <v>146.4</v>
      </c>
      <c r="M113151">
        <v>10</v>
      </c>
    </row>
    <row r="113152" spans="1:13" x14ac:dyDescent="0.25">
      <c r="A113152" s="1">
        <v>37807</v>
      </c>
      <c r="B113152" s="2" t="s">
        <v>23</v>
      </c>
      <c r="C113152" s="2" t="s">
        <v>24</v>
      </c>
      <c r="D113152" s="2" t="s">
        <v>37</v>
      </c>
      <c r="E113152" s="2" t="s">
        <v>41</v>
      </c>
      <c r="F113152">
        <v>12</v>
      </c>
      <c r="G113152">
        <v>10</v>
      </c>
      <c r="H113152" s="2" t="s">
        <v>17</v>
      </c>
      <c r="I113152">
        <v>467</v>
      </c>
      <c r="J113152" s="2" t="s">
        <v>65</v>
      </c>
      <c r="K113152">
        <v>120</v>
      </c>
      <c r="L113152">
        <v>146.4</v>
      </c>
      <c r="M113152">
        <v>10</v>
      </c>
    </row>
    <row r="113153" spans="1:13" x14ac:dyDescent="0.25">
      <c r="A113153" s="1">
        <v>37820</v>
      </c>
      <c r="B113153" s="2" t="s">
        <v>13</v>
      </c>
      <c r="C113153" s="2" t="s">
        <v>14</v>
      </c>
      <c r="D113153" s="2" t="s">
        <v>37</v>
      </c>
      <c r="E113153" s="2" t="s">
        <v>41</v>
      </c>
      <c r="F113153">
        <v>12</v>
      </c>
      <c r="G113153">
        <v>10</v>
      </c>
      <c r="H113153" s="2" t="s">
        <v>17</v>
      </c>
      <c r="I113153">
        <v>475</v>
      </c>
      <c r="J113153" s="2" t="s">
        <v>65</v>
      </c>
      <c r="K113153">
        <v>120</v>
      </c>
      <c r="L113153">
        <v>146.4</v>
      </c>
      <c r="M113153">
        <v>10</v>
      </c>
    </row>
    <row r="113154" spans="1:13" x14ac:dyDescent="0.25">
      <c r="A113154" s="1">
        <v>37813</v>
      </c>
      <c r="B113154" s="2" t="s">
        <v>25</v>
      </c>
      <c r="C113154" s="2" t="s">
        <v>26</v>
      </c>
      <c r="D113154" s="2" t="s">
        <v>37</v>
      </c>
      <c r="E113154" s="2" t="s">
        <v>41</v>
      </c>
      <c r="F113154">
        <v>12</v>
      </c>
      <c r="G113154">
        <v>10</v>
      </c>
      <c r="H113154" s="2" t="s">
        <v>17</v>
      </c>
      <c r="I113154">
        <v>483</v>
      </c>
      <c r="J113154" s="2" t="s">
        <v>65</v>
      </c>
      <c r="K113154">
        <v>120</v>
      </c>
      <c r="L113154">
        <v>146.4</v>
      </c>
      <c r="M113154">
        <v>10</v>
      </c>
    </row>
    <row r="113155" spans="1:13" x14ac:dyDescent="0.25">
      <c r="A113155" s="1">
        <v>37780</v>
      </c>
      <c r="B113155" s="2" t="s">
        <v>33</v>
      </c>
      <c r="C113155" s="2" t="s">
        <v>14</v>
      </c>
      <c r="D113155" s="2" t="s">
        <v>37</v>
      </c>
      <c r="E113155" s="2" t="s">
        <v>41</v>
      </c>
      <c r="F113155">
        <v>12</v>
      </c>
      <c r="G113155">
        <v>10</v>
      </c>
      <c r="H113155" s="2" t="s">
        <v>17</v>
      </c>
      <c r="I113155">
        <v>491</v>
      </c>
      <c r="J113155" s="2" t="s">
        <v>65</v>
      </c>
      <c r="K113155">
        <v>120</v>
      </c>
      <c r="L113155">
        <v>146.4</v>
      </c>
      <c r="M113155">
        <v>10</v>
      </c>
    </row>
    <row r="113156" spans="1:13" x14ac:dyDescent="0.25">
      <c r="A113156" s="1">
        <v>37740</v>
      </c>
      <c r="B113156" s="2" t="s">
        <v>19</v>
      </c>
      <c r="C113156" s="2" t="s">
        <v>20</v>
      </c>
      <c r="D113156" s="2" t="s">
        <v>37</v>
      </c>
      <c r="E113156" s="2" t="s">
        <v>41</v>
      </c>
      <c r="F113156">
        <v>12</v>
      </c>
      <c r="G113156">
        <v>10</v>
      </c>
      <c r="H113156" s="2" t="s">
        <v>17</v>
      </c>
      <c r="I113156">
        <v>499</v>
      </c>
      <c r="J113156" s="2" t="s">
        <v>65</v>
      </c>
      <c r="K113156">
        <v>120</v>
      </c>
      <c r="L113156">
        <v>146.4</v>
      </c>
      <c r="M113156">
        <v>10</v>
      </c>
    </row>
    <row r="113157" spans="1:13" x14ac:dyDescent="0.25">
      <c r="A113157" s="1">
        <v>37719</v>
      </c>
      <c r="B113157" s="2" t="s">
        <v>34</v>
      </c>
      <c r="C113157" s="2" t="s">
        <v>35</v>
      </c>
      <c r="D113157" s="2" t="s">
        <v>37</v>
      </c>
      <c r="E113157" s="2" t="s">
        <v>41</v>
      </c>
      <c r="F113157">
        <v>12</v>
      </c>
      <c r="G113157">
        <v>10</v>
      </c>
      <c r="H113157" s="2" t="s">
        <v>17</v>
      </c>
      <c r="I113157">
        <v>507</v>
      </c>
      <c r="J113157" s="2" t="s">
        <v>65</v>
      </c>
      <c r="K113157">
        <v>120</v>
      </c>
      <c r="L113157">
        <v>146.4</v>
      </c>
      <c r="M113157">
        <v>10</v>
      </c>
    </row>
    <row r="113158" spans="1:13" x14ac:dyDescent="0.25">
      <c r="A113158" s="1">
        <v>37796</v>
      </c>
      <c r="B113158" s="2" t="s">
        <v>31</v>
      </c>
      <c r="C113158" s="2" t="s">
        <v>32</v>
      </c>
      <c r="D113158" s="2" t="s">
        <v>37</v>
      </c>
      <c r="E113158" s="2" t="s">
        <v>41</v>
      </c>
      <c r="F113158">
        <v>12</v>
      </c>
      <c r="G113158">
        <v>10</v>
      </c>
      <c r="H113158" s="2" t="s">
        <v>17</v>
      </c>
      <c r="I113158">
        <v>515</v>
      </c>
      <c r="J113158" s="2" t="s">
        <v>65</v>
      </c>
      <c r="K113158">
        <v>120</v>
      </c>
      <c r="L113158">
        <v>146.4</v>
      </c>
      <c r="M113158">
        <v>10</v>
      </c>
    </row>
    <row r="113159" spans="1:13" x14ac:dyDescent="0.25">
      <c r="A113159" s="1">
        <v>37669</v>
      </c>
      <c r="B113159" s="2" t="s">
        <v>28</v>
      </c>
      <c r="C113159" s="2" t="s">
        <v>29</v>
      </c>
      <c r="D113159" s="2" t="s">
        <v>37</v>
      </c>
      <c r="E113159" s="2" t="s">
        <v>41</v>
      </c>
      <c r="F113159">
        <v>12</v>
      </c>
      <c r="G113159">
        <v>10</v>
      </c>
      <c r="H113159" s="2" t="s">
        <v>17</v>
      </c>
      <c r="I113159">
        <v>523</v>
      </c>
      <c r="J113159" s="2" t="s">
        <v>65</v>
      </c>
      <c r="K113159">
        <v>120</v>
      </c>
      <c r="L113159">
        <v>146.4</v>
      </c>
      <c r="M113159">
        <v>10</v>
      </c>
    </row>
    <row r="113160" spans="1:13" x14ac:dyDescent="0.25">
      <c r="A113160" s="1">
        <v>37827</v>
      </c>
      <c r="B113160" s="2" t="s">
        <v>23</v>
      </c>
      <c r="C113160" s="2" t="s">
        <v>24</v>
      </c>
      <c r="D113160" s="2" t="s">
        <v>37</v>
      </c>
      <c r="E113160" s="2" t="s">
        <v>41</v>
      </c>
      <c r="F113160">
        <v>12</v>
      </c>
      <c r="G113160">
        <v>10</v>
      </c>
      <c r="H113160" s="2" t="s">
        <v>17</v>
      </c>
      <c r="I113160">
        <v>531</v>
      </c>
      <c r="J113160" s="2" t="s">
        <v>65</v>
      </c>
      <c r="K113160">
        <v>120</v>
      </c>
      <c r="L113160">
        <v>146.4</v>
      </c>
      <c r="M113160">
        <v>10</v>
      </c>
    </row>
    <row r="113161" spans="1:13" x14ac:dyDescent="0.25">
      <c r="A113161" s="1">
        <v>37780</v>
      </c>
      <c r="B113161" s="2" t="s">
        <v>13</v>
      </c>
      <c r="C113161" s="2" t="s">
        <v>14</v>
      </c>
      <c r="D113161" s="2" t="s">
        <v>37</v>
      </c>
      <c r="E113161" s="2" t="s">
        <v>41</v>
      </c>
      <c r="F113161">
        <v>12</v>
      </c>
      <c r="G113161">
        <v>10</v>
      </c>
      <c r="H113161" s="2" t="s">
        <v>17</v>
      </c>
      <c r="I113161">
        <v>539</v>
      </c>
      <c r="J113161" s="2" t="s">
        <v>65</v>
      </c>
      <c r="K113161">
        <v>120</v>
      </c>
      <c r="L113161">
        <v>146.4</v>
      </c>
      <c r="M113161">
        <v>10</v>
      </c>
    </row>
    <row r="113162" spans="1:13" x14ac:dyDescent="0.25">
      <c r="A113162" s="1">
        <v>37793</v>
      </c>
      <c r="B113162" s="2" t="s">
        <v>25</v>
      </c>
      <c r="C113162" s="2" t="s">
        <v>26</v>
      </c>
      <c r="D113162" s="2" t="s">
        <v>37</v>
      </c>
      <c r="E113162" s="2" t="s">
        <v>41</v>
      </c>
      <c r="F113162">
        <v>12</v>
      </c>
      <c r="G113162">
        <v>10</v>
      </c>
      <c r="H113162" s="2" t="s">
        <v>17</v>
      </c>
      <c r="I113162">
        <v>547</v>
      </c>
      <c r="J113162" s="2" t="s">
        <v>65</v>
      </c>
      <c r="K113162">
        <v>120</v>
      </c>
      <c r="L113162">
        <v>146.4</v>
      </c>
      <c r="M113162">
        <v>10</v>
      </c>
    </row>
    <row r="113163" spans="1:13" x14ac:dyDescent="0.25">
      <c r="A113163" s="1">
        <v>37809</v>
      </c>
      <c r="B113163" s="2" t="s">
        <v>33</v>
      </c>
      <c r="C113163" s="2" t="s">
        <v>14</v>
      </c>
      <c r="D113163" s="2" t="s">
        <v>37</v>
      </c>
      <c r="E113163" s="2" t="s">
        <v>41</v>
      </c>
      <c r="F113163">
        <v>12</v>
      </c>
      <c r="G113163">
        <v>10</v>
      </c>
      <c r="H113163" s="2" t="s">
        <v>17</v>
      </c>
      <c r="I113163">
        <v>555</v>
      </c>
      <c r="J113163" s="2" t="s">
        <v>65</v>
      </c>
      <c r="K113163">
        <v>120</v>
      </c>
      <c r="L113163">
        <v>146.4</v>
      </c>
      <c r="M113163">
        <v>10</v>
      </c>
    </row>
    <row r="113164" spans="1:13" x14ac:dyDescent="0.25">
      <c r="A113164" s="1">
        <v>37691</v>
      </c>
      <c r="B113164" s="2" t="s">
        <v>28</v>
      </c>
      <c r="C113164" s="2" t="s">
        <v>29</v>
      </c>
      <c r="D113164" s="2" t="s">
        <v>37</v>
      </c>
      <c r="E113164" s="2" t="s">
        <v>41</v>
      </c>
      <c r="F113164">
        <v>12</v>
      </c>
      <c r="G113164">
        <v>10</v>
      </c>
      <c r="H113164" s="2" t="s">
        <v>17</v>
      </c>
      <c r="I113164">
        <v>563</v>
      </c>
      <c r="J113164" s="2" t="s">
        <v>65</v>
      </c>
      <c r="K113164">
        <v>120</v>
      </c>
      <c r="L113164">
        <v>146.4</v>
      </c>
      <c r="M113164">
        <v>10</v>
      </c>
    </row>
    <row r="113165" spans="1:13" x14ac:dyDescent="0.25">
      <c r="A113165" s="1">
        <v>37807</v>
      </c>
      <c r="B113165" s="2" t="s">
        <v>23</v>
      </c>
      <c r="C113165" s="2" t="s">
        <v>24</v>
      </c>
      <c r="D113165" s="2" t="s">
        <v>37</v>
      </c>
      <c r="E113165" s="2" t="s">
        <v>41</v>
      </c>
      <c r="F113165">
        <v>12</v>
      </c>
      <c r="G113165">
        <v>10</v>
      </c>
      <c r="H113165" s="2" t="s">
        <v>17</v>
      </c>
      <c r="I113165">
        <v>571</v>
      </c>
      <c r="J113165" s="2" t="s">
        <v>65</v>
      </c>
      <c r="K113165">
        <v>120</v>
      </c>
      <c r="L113165">
        <v>146.4</v>
      </c>
      <c r="M113165">
        <v>10</v>
      </c>
    </row>
    <row r="113166" spans="1:13" x14ac:dyDescent="0.25">
      <c r="A113166" s="1">
        <v>37820</v>
      </c>
      <c r="B113166" s="2" t="s">
        <v>13</v>
      </c>
      <c r="C113166" s="2" t="s">
        <v>14</v>
      </c>
      <c r="D113166" s="2" t="s">
        <v>37</v>
      </c>
      <c r="E113166" s="2" t="s">
        <v>41</v>
      </c>
      <c r="F113166">
        <v>12</v>
      </c>
      <c r="G113166">
        <v>10</v>
      </c>
      <c r="H113166" s="2" t="s">
        <v>17</v>
      </c>
      <c r="I113166">
        <v>579</v>
      </c>
      <c r="J113166" s="2" t="s">
        <v>65</v>
      </c>
      <c r="K113166">
        <v>120</v>
      </c>
      <c r="L113166">
        <v>146.4</v>
      </c>
      <c r="M113166">
        <v>10</v>
      </c>
    </row>
    <row r="113167" spans="1:13" x14ac:dyDescent="0.25">
      <c r="A113167" s="1">
        <v>37813</v>
      </c>
      <c r="B113167" s="2" t="s">
        <v>25</v>
      </c>
      <c r="C113167" s="2" t="s">
        <v>26</v>
      </c>
      <c r="D113167" s="2" t="s">
        <v>37</v>
      </c>
      <c r="E113167" s="2" t="s">
        <v>41</v>
      </c>
      <c r="F113167">
        <v>12</v>
      </c>
      <c r="G113167">
        <v>10</v>
      </c>
      <c r="H113167" s="2" t="s">
        <v>17</v>
      </c>
      <c r="I113167">
        <v>587</v>
      </c>
      <c r="J113167" s="2" t="s">
        <v>65</v>
      </c>
      <c r="K113167">
        <v>120</v>
      </c>
      <c r="L113167">
        <v>146.4</v>
      </c>
      <c r="M113167">
        <v>10</v>
      </c>
    </row>
    <row r="113168" spans="1:13" x14ac:dyDescent="0.25">
      <c r="A113168" s="1">
        <v>37780</v>
      </c>
      <c r="B113168" s="2" t="s">
        <v>33</v>
      </c>
      <c r="C113168" s="2" t="s">
        <v>14</v>
      </c>
      <c r="D113168" s="2" t="s">
        <v>37</v>
      </c>
      <c r="E113168" s="2" t="s">
        <v>41</v>
      </c>
      <c r="F113168">
        <v>12</v>
      </c>
      <c r="G113168">
        <v>10</v>
      </c>
      <c r="H113168" s="2" t="s">
        <v>17</v>
      </c>
      <c r="I113168">
        <v>595</v>
      </c>
      <c r="J113168" s="2" t="s">
        <v>65</v>
      </c>
      <c r="K113168">
        <v>120</v>
      </c>
      <c r="L113168">
        <v>146.4</v>
      </c>
      <c r="M113168">
        <v>10</v>
      </c>
    </row>
    <row r="113169" spans="1:13" x14ac:dyDescent="0.25">
      <c r="A113169" s="1">
        <v>37740</v>
      </c>
      <c r="B113169" s="2" t="s">
        <v>19</v>
      </c>
      <c r="C113169" s="2" t="s">
        <v>20</v>
      </c>
      <c r="D113169" s="2" t="s">
        <v>37</v>
      </c>
      <c r="E113169" s="2" t="s">
        <v>41</v>
      </c>
      <c r="F113169">
        <v>12</v>
      </c>
      <c r="G113169">
        <v>10</v>
      </c>
      <c r="H113169" s="2" t="s">
        <v>17</v>
      </c>
      <c r="I113169">
        <v>603</v>
      </c>
      <c r="J113169" s="2" t="s">
        <v>65</v>
      </c>
      <c r="K113169">
        <v>120</v>
      </c>
      <c r="L113169">
        <v>146.4</v>
      </c>
      <c r="M113169">
        <v>10</v>
      </c>
    </row>
    <row r="113170" spans="1:13" x14ac:dyDescent="0.25">
      <c r="A113170" s="1">
        <v>37719</v>
      </c>
      <c r="B113170" s="2" t="s">
        <v>34</v>
      </c>
      <c r="C113170" s="2" t="s">
        <v>35</v>
      </c>
      <c r="D113170" s="2" t="s">
        <v>37</v>
      </c>
      <c r="E113170" s="2" t="s">
        <v>41</v>
      </c>
      <c r="F113170">
        <v>12</v>
      </c>
      <c r="G113170">
        <v>10</v>
      </c>
      <c r="H113170" s="2" t="s">
        <v>17</v>
      </c>
      <c r="I113170">
        <v>611</v>
      </c>
      <c r="J113170" s="2" t="s">
        <v>65</v>
      </c>
      <c r="K113170">
        <v>120</v>
      </c>
      <c r="L113170">
        <v>146.4</v>
      </c>
      <c r="M113170">
        <v>10</v>
      </c>
    </row>
    <row r="113171" spans="1:13" x14ac:dyDescent="0.25">
      <c r="A113171" s="1">
        <v>37796</v>
      </c>
      <c r="B113171" s="2" t="s">
        <v>31</v>
      </c>
      <c r="C113171" s="2" t="s">
        <v>32</v>
      </c>
      <c r="D113171" s="2" t="s">
        <v>37</v>
      </c>
      <c r="E113171" s="2" t="s">
        <v>41</v>
      </c>
      <c r="F113171">
        <v>12</v>
      </c>
      <c r="G113171">
        <v>10</v>
      </c>
      <c r="H113171" s="2" t="s">
        <v>17</v>
      </c>
      <c r="I113171">
        <v>619</v>
      </c>
      <c r="J113171" s="2" t="s">
        <v>65</v>
      </c>
      <c r="K113171">
        <v>120</v>
      </c>
      <c r="L113171">
        <v>146.4</v>
      </c>
      <c r="M113171">
        <v>10</v>
      </c>
    </row>
    <row r="113172" spans="1:13" x14ac:dyDescent="0.25">
      <c r="A113172" s="1">
        <v>37669</v>
      </c>
      <c r="B113172" s="2" t="s">
        <v>28</v>
      </c>
      <c r="C113172" s="2" t="s">
        <v>29</v>
      </c>
      <c r="D113172" s="2" t="s">
        <v>37</v>
      </c>
      <c r="E113172" s="2" t="s">
        <v>41</v>
      </c>
      <c r="F113172">
        <v>12</v>
      </c>
      <c r="G113172">
        <v>10</v>
      </c>
      <c r="H113172" s="2" t="s">
        <v>17</v>
      </c>
      <c r="I113172">
        <v>627</v>
      </c>
      <c r="J113172" s="2" t="s">
        <v>65</v>
      </c>
      <c r="K113172">
        <v>120</v>
      </c>
      <c r="L113172">
        <v>146.4</v>
      </c>
      <c r="M113172">
        <v>10</v>
      </c>
    </row>
    <row r="113173" spans="1:13" x14ac:dyDescent="0.25">
      <c r="A113173" s="1">
        <v>37827</v>
      </c>
      <c r="B113173" s="2" t="s">
        <v>23</v>
      </c>
      <c r="C113173" s="2" t="s">
        <v>24</v>
      </c>
      <c r="D113173" s="2" t="s">
        <v>37</v>
      </c>
      <c r="E113173" s="2" t="s">
        <v>41</v>
      </c>
      <c r="F113173">
        <v>12</v>
      </c>
      <c r="G113173">
        <v>10</v>
      </c>
      <c r="H113173" s="2" t="s">
        <v>17</v>
      </c>
      <c r="I113173">
        <v>635</v>
      </c>
      <c r="J113173" s="2" t="s">
        <v>65</v>
      </c>
      <c r="K113173">
        <v>120</v>
      </c>
      <c r="L113173">
        <v>146.4</v>
      </c>
      <c r="M113173">
        <v>10</v>
      </c>
    </row>
    <row r="113174" spans="1:13" x14ac:dyDescent="0.25">
      <c r="A113174" s="1">
        <v>37780</v>
      </c>
      <c r="B113174" s="2" t="s">
        <v>13</v>
      </c>
      <c r="C113174" s="2" t="s">
        <v>14</v>
      </c>
      <c r="D113174" s="2" t="s">
        <v>37</v>
      </c>
      <c r="E113174" s="2" t="s">
        <v>41</v>
      </c>
      <c r="F113174">
        <v>12</v>
      </c>
      <c r="G113174">
        <v>10</v>
      </c>
      <c r="H113174" s="2" t="s">
        <v>17</v>
      </c>
      <c r="I113174">
        <v>643</v>
      </c>
      <c r="J113174" s="2" t="s">
        <v>65</v>
      </c>
      <c r="K113174">
        <v>120</v>
      </c>
      <c r="L113174">
        <v>146.4</v>
      </c>
      <c r="M113174">
        <v>10</v>
      </c>
    </row>
    <row r="113175" spans="1:13" x14ac:dyDescent="0.25">
      <c r="A113175" s="1">
        <v>37793</v>
      </c>
      <c r="B113175" s="2" t="s">
        <v>25</v>
      </c>
      <c r="C113175" s="2" t="s">
        <v>26</v>
      </c>
      <c r="D113175" s="2" t="s">
        <v>37</v>
      </c>
      <c r="E113175" s="2" t="s">
        <v>41</v>
      </c>
      <c r="F113175">
        <v>12</v>
      </c>
      <c r="G113175">
        <v>10</v>
      </c>
      <c r="H113175" s="2" t="s">
        <v>17</v>
      </c>
      <c r="I113175">
        <v>651</v>
      </c>
      <c r="J113175" s="2" t="s">
        <v>65</v>
      </c>
      <c r="K113175">
        <v>120</v>
      </c>
      <c r="L113175">
        <v>146.4</v>
      </c>
      <c r="M113175">
        <v>10</v>
      </c>
    </row>
    <row r="113176" spans="1:13" x14ac:dyDescent="0.25">
      <c r="A113176" s="1">
        <v>37809</v>
      </c>
      <c r="B113176" s="2" t="s">
        <v>33</v>
      </c>
      <c r="C113176" s="2" t="s">
        <v>14</v>
      </c>
      <c r="D113176" s="2" t="s">
        <v>37</v>
      </c>
      <c r="E113176" s="2" t="s">
        <v>41</v>
      </c>
      <c r="F113176">
        <v>12</v>
      </c>
      <c r="G113176">
        <v>10</v>
      </c>
      <c r="H113176" s="2" t="s">
        <v>17</v>
      </c>
      <c r="I113176">
        <v>659</v>
      </c>
      <c r="J113176" s="2" t="s">
        <v>65</v>
      </c>
      <c r="K113176">
        <v>120</v>
      </c>
      <c r="L113176">
        <v>146.4</v>
      </c>
      <c r="M113176">
        <v>10</v>
      </c>
    </row>
    <row r="113177" spans="1:13" x14ac:dyDescent="0.25">
      <c r="A113177" s="1">
        <v>37691</v>
      </c>
      <c r="B113177" s="2" t="s">
        <v>28</v>
      </c>
      <c r="C113177" s="2" t="s">
        <v>29</v>
      </c>
      <c r="D113177" s="2" t="s">
        <v>37</v>
      </c>
      <c r="E113177" s="2" t="s">
        <v>41</v>
      </c>
      <c r="F113177">
        <v>12</v>
      </c>
      <c r="G113177">
        <v>10</v>
      </c>
      <c r="H113177" s="2" t="s">
        <v>17</v>
      </c>
      <c r="I113177">
        <v>667</v>
      </c>
      <c r="J113177" s="2" t="s">
        <v>65</v>
      </c>
      <c r="K113177">
        <v>120</v>
      </c>
      <c r="L113177">
        <v>146.4</v>
      </c>
      <c r="M113177">
        <v>10</v>
      </c>
    </row>
    <row r="113178" spans="1:13" x14ac:dyDescent="0.25">
      <c r="A113178" s="1">
        <v>37807</v>
      </c>
      <c r="B113178" s="2" t="s">
        <v>23</v>
      </c>
      <c r="C113178" s="2" t="s">
        <v>24</v>
      </c>
      <c r="D113178" s="2" t="s">
        <v>37</v>
      </c>
      <c r="E113178" s="2" t="s">
        <v>41</v>
      </c>
      <c r="F113178">
        <v>12</v>
      </c>
      <c r="G113178">
        <v>10</v>
      </c>
      <c r="H113178" s="2" t="s">
        <v>17</v>
      </c>
      <c r="I113178">
        <v>675</v>
      </c>
      <c r="J113178" s="2" t="s">
        <v>65</v>
      </c>
      <c r="K113178">
        <v>120</v>
      </c>
      <c r="L113178">
        <v>146.4</v>
      </c>
      <c r="M113178">
        <v>10</v>
      </c>
    </row>
    <row r="113179" spans="1:13" x14ac:dyDescent="0.25">
      <c r="A113179" s="1">
        <v>37820</v>
      </c>
      <c r="B113179" s="2" t="s">
        <v>13</v>
      </c>
      <c r="C113179" s="2" t="s">
        <v>14</v>
      </c>
      <c r="D113179" s="2" t="s">
        <v>37</v>
      </c>
      <c r="E113179" s="2" t="s">
        <v>41</v>
      </c>
      <c r="F113179">
        <v>12</v>
      </c>
      <c r="G113179">
        <v>10</v>
      </c>
      <c r="H113179" s="2" t="s">
        <v>17</v>
      </c>
      <c r="I113179">
        <v>683</v>
      </c>
      <c r="J113179" s="2" t="s">
        <v>65</v>
      </c>
      <c r="K113179">
        <v>120</v>
      </c>
      <c r="L113179">
        <v>146.4</v>
      </c>
      <c r="M113179">
        <v>10</v>
      </c>
    </row>
    <row r="113180" spans="1:13" x14ac:dyDescent="0.25">
      <c r="A113180" s="1">
        <v>37813</v>
      </c>
      <c r="B113180" s="2" t="s">
        <v>25</v>
      </c>
      <c r="C113180" s="2" t="s">
        <v>26</v>
      </c>
      <c r="D113180" s="2" t="s">
        <v>37</v>
      </c>
      <c r="E113180" s="2" t="s">
        <v>41</v>
      </c>
      <c r="F113180">
        <v>12</v>
      </c>
      <c r="G113180">
        <v>10</v>
      </c>
      <c r="H113180" s="2" t="s">
        <v>17</v>
      </c>
      <c r="I113180">
        <v>691</v>
      </c>
      <c r="J113180" s="2" t="s">
        <v>65</v>
      </c>
      <c r="K113180">
        <v>120</v>
      </c>
      <c r="L113180">
        <v>146.4</v>
      </c>
      <c r="M113180">
        <v>10</v>
      </c>
    </row>
    <row r="113181" spans="1:13" x14ac:dyDescent="0.25">
      <c r="A113181" s="1">
        <v>37780</v>
      </c>
      <c r="B113181" s="2" t="s">
        <v>33</v>
      </c>
      <c r="C113181" s="2" t="s">
        <v>14</v>
      </c>
      <c r="D113181" s="2" t="s">
        <v>37</v>
      </c>
      <c r="E113181" s="2" t="s">
        <v>41</v>
      </c>
      <c r="F113181">
        <v>12</v>
      </c>
      <c r="G113181">
        <v>10</v>
      </c>
      <c r="H113181" s="2" t="s">
        <v>17</v>
      </c>
      <c r="I113181">
        <v>699</v>
      </c>
      <c r="J113181" s="2" t="s">
        <v>65</v>
      </c>
      <c r="K113181">
        <v>120</v>
      </c>
      <c r="L113181">
        <v>146.4</v>
      </c>
      <c r="M113181">
        <v>10</v>
      </c>
    </row>
    <row r="113182" spans="1:13" x14ac:dyDescent="0.25">
      <c r="A113182" s="1">
        <v>37740</v>
      </c>
      <c r="B113182" s="2" t="s">
        <v>19</v>
      </c>
      <c r="C113182" s="2" t="s">
        <v>20</v>
      </c>
      <c r="D113182" s="2" t="s">
        <v>37</v>
      </c>
      <c r="E113182" s="2" t="s">
        <v>41</v>
      </c>
      <c r="F113182">
        <v>12</v>
      </c>
      <c r="G113182">
        <v>10</v>
      </c>
      <c r="H113182" s="2" t="s">
        <v>17</v>
      </c>
      <c r="I113182">
        <v>707</v>
      </c>
      <c r="J113182" s="2" t="s">
        <v>65</v>
      </c>
      <c r="K113182">
        <v>120</v>
      </c>
      <c r="L113182">
        <v>146.4</v>
      </c>
      <c r="M113182">
        <v>10</v>
      </c>
    </row>
    <row r="113183" spans="1:13" x14ac:dyDescent="0.25">
      <c r="A113183" s="1">
        <v>37719</v>
      </c>
      <c r="B113183" s="2" t="s">
        <v>34</v>
      </c>
      <c r="C113183" s="2" t="s">
        <v>35</v>
      </c>
      <c r="D113183" s="2" t="s">
        <v>37</v>
      </c>
      <c r="E113183" s="2" t="s">
        <v>41</v>
      </c>
      <c r="F113183">
        <v>12</v>
      </c>
      <c r="G113183">
        <v>10</v>
      </c>
      <c r="H113183" s="2" t="s">
        <v>17</v>
      </c>
      <c r="I113183">
        <v>715</v>
      </c>
      <c r="J113183" s="2" t="s">
        <v>65</v>
      </c>
      <c r="K113183">
        <v>120</v>
      </c>
      <c r="L113183">
        <v>146.4</v>
      </c>
      <c r="M113183">
        <v>10</v>
      </c>
    </row>
    <row r="113184" spans="1:13" x14ac:dyDescent="0.25">
      <c r="A113184" s="1">
        <v>37796</v>
      </c>
      <c r="B113184" s="2" t="s">
        <v>31</v>
      </c>
      <c r="C113184" s="2" t="s">
        <v>32</v>
      </c>
      <c r="D113184" s="2" t="s">
        <v>37</v>
      </c>
      <c r="E113184" s="2" t="s">
        <v>41</v>
      </c>
      <c r="F113184">
        <v>12</v>
      </c>
      <c r="G113184">
        <v>10</v>
      </c>
      <c r="H113184" s="2" t="s">
        <v>17</v>
      </c>
      <c r="I113184">
        <v>13</v>
      </c>
      <c r="J113184" s="2" t="s">
        <v>65</v>
      </c>
      <c r="K113184">
        <v>120</v>
      </c>
      <c r="L113184">
        <v>146.4</v>
      </c>
      <c r="M113184">
        <v>10</v>
      </c>
    </row>
    <row r="113185" spans="1:13" x14ac:dyDescent="0.25">
      <c r="A113185" s="1">
        <v>37669</v>
      </c>
      <c r="B113185" s="2" t="s">
        <v>28</v>
      </c>
      <c r="C113185" s="2" t="s">
        <v>29</v>
      </c>
      <c r="D113185" s="2" t="s">
        <v>37</v>
      </c>
      <c r="E113185" s="2" t="s">
        <v>41</v>
      </c>
      <c r="F113185">
        <v>12</v>
      </c>
      <c r="G113185">
        <v>10</v>
      </c>
      <c r="H113185" s="2" t="s">
        <v>17</v>
      </c>
      <c r="I113185">
        <v>21</v>
      </c>
      <c r="J113185" s="2" t="s">
        <v>65</v>
      </c>
      <c r="K113185">
        <v>120</v>
      </c>
      <c r="L113185">
        <v>146.4</v>
      </c>
      <c r="M113185">
        <v>10</v>
      </c>
    </row>
    <row r="113186" spans="1:13" x14ac:dyDescent="0.25">
      <c r="A113186" s="1">
        <v>37827</v>
      </c>
      <c r="B113186" s="2" t="s">
        <v>23</v>
      </c>
      <c r="C113186" s="2" t="s">
        <v>24</v>
      </c>
      <c r="D113186" s="2" t="s">
        <v>37</v>
      </c>
      <c r="E113186" s="2" t="s">
        <v>41</v>
      </c>
      <c r="F113186">
        <v>12</v>
      </c>
      <c r="G113186">
        <v>10</v>
      </c>
      <c r="H113186" s="2" t="s">
        <v>17</v>
      </c>
      <c r="I113186">
        <v>29</v>
      </c>
      <c r="J113186" s="2" t="s">
        <v>65</v>
      </c>
      <c r="K113186">
        <v>120</v>
      </c>
      <c r="L113186">
        <v>146.4</v>
      </c>
      <c r="M113186">
        <v>10</v>
      </c>
    </row>
    <row r="113187" spans="1:13" x14ac:dyDescent="0.25">
      <c r="A113187" s="1">
        <v>37780</v>
      </c>
      <c r="B113187" s="2" t="s">
        <v>13</v>
      </c>
      <c r="C113187" s="2" t="s">
        <v>14</v>
      </c>
      <c r="D113187" s="2" t="s">
        <v>37</v>
      </c>
      <c r="E113187" s="2" t="s">
        <v>41</v>
      </c>
      <c r="F113187">
        <v>12</v>
      </c>
      <c r="G113187">
        <v>10</v>
      </c>
      <c r="H113187" s="2" t="s">
        <v>17</v>
      </c>
      <c r="I113187">
        <v>37</v>
      </c>
      <c r="J113187" s="2" t="s">
        <v>65</v>
      </c>
      <c r="K113187">
        <v>120</v>
      </c>
      <c r="L113187">
        <v>146.4</v>
      </c>
      <c r="M113187">
        <v>10</v>
      </c>
    </row>
    <row r="113188" spans="1:13" x14ac:dyDescent="0.25">
      <c r="A113188" s="1">
        <v>37793</v>
      </c>
      <c r="B113188" s="2" t="s">
        <v>25</v>
      </c>
      <c r="C113188" s="2" t="s">
        <v>26</v>
      </c>
      <c r="D113188" s="2" t="s">
        <v>37</v>
      </c>
      <c r="E113188" s="2" t="s">
        <v>41</v>
      </c>
      <c r="F113188">
        <v>12</v>
      </c>
      <c r="G113188">
        <v>10</v>
      </c>
      <c r="H113188" s="2" t="s">
        <v>17</v>
      </c>
      <c r="I113188">
        <v>45</v>
      </c>
      <c r="J113188" s="2" t="s">
        <v>65</v>
      </c>
      <c r="K113188">
        <v>120</v>
      </c>
      <c r="L113188">
        <v>146.4</v>
      </c>
      <c r="M113188">
        <v>10</v>
      </c>
    </row>
    <row r="113189" spans="1:13" x14ac:dyDescent="0.25">
      <c r="A113189" s="1">
        <v>37809</v>
      </c>
      <c r="B113189" s="2" t="s">
        <v>33</v>
      </c>
      <c r="C113189" s="2" t="s">
        <v>14</v>
      </c>
      <c r="D113189" s="2" t="s">
        <v>37</v>
      </c>
      <c r="E113189" s="2" t="s">
        <v>41</v>
      </c>
      <c r="F113189">
        <v>12</v>
      </c>
      <c r="G113189">
        <v>10</v>
      </c>
      <c r="H113189" s="2" t="s">
        <v>17</v>
      </c>
      <c r="I113189">
        <v>53</v>
      </c>
      <c r="J113189" s="2" t="s">
        <v>65</v>
      </c>
      <c r="K113189">
        <v>120</v>
      </c>
      <c r="L113189">
        <v>146.4</v>
      </c>
      <c r="M113189">
        <v>10</v>
      </c>
    </row>
    <row r="113190" spans="1:13" x14ac:dyDescent="0.25">
      <c r="A113190" s="1">
        <v>37691</v>
      </c>
      <c r="B113190" s="2" t="s">
        <v>28</v>
      </c>
      <c r="C113190" s="2" t="s">
        <v>29</v>
      </c>
      <c r="D113190" s="2" t="s">
        <v>37</v>
      </c>
      <c r="E113190" s="2" t="s">
        <v>41</v>
      </c>
      <c r="F113190">
        <v>12</v>
      </c>
      <c r="G113190">
        <v>10</v>
      </c>
      <c r="H113190" s="2" t="s">
        <v>17</v>
      </c>
      <c r="I113190">
        <v>61</v>
      </c>
      <c r="J113190" s="2" t="s">
        <v>65</v>
      </c>
      <c r="K113190">
        <v>120</v>
      </c>
      <c r="L113190">
        <v>146.4</v>
      </c>
      <c r="M113190">
        <v>10</v>
      </c>
    </row>
    <row r="113191" spans="1:13" x14ac:dyDescent="0.25">
      <c r="A113191" s="1">
        <v>37807</v>
      </c>
      <c r="B113191" s="2" t="s">
        <v>23</v>
      </c>
      <c r="C113191" s="2" t="s">
        <v>24</v>
      </c>
      <c r="D113191" s="2" t="s">
        <v>37</v>
      </c>
      <c r="E113191" s="2" t="s">
        <v>41</v>
      </c>
      <c r="F113191">
        <v>12</v>
      </c>
      <c r="G113191">
        <v>10</v>
      </c>
      <c r="H113191" s="2" t="s">
        <v>17</v>
      </c>
      <c r="I113191">
        <v>69</v>
      </c>
      <c r="J113191" s="2" t="s">
        <v>65</v>
      </c>
      <c r="K113191">
        <v>120</v>
      </c>
      <c r="L113191">
        <v>146.4</v>
      </c>
      <c r="M113191">
        <v>10</v>
      </c>
    </row>
    <row r="113192" spans="1:13" x14ac:dyDescent="0.25">
      <c r="A113192" s="1">
        <v>37820</v>
      </c>
      <c r="B113192" s="2" t="s">
        <v>13</v>
      </c>
      <c r="C113192" s="2" t="s">
        <v>14</v>
      </c>
      <c r="D113192" s="2" t="s">
        <v>37</v>
      </c>
      <c r="E113192" s="2" t="s">
        <v>41</v>
      </c>
      <c r="F113192">
        <v>12</v>
      </c>
      <c r="G113192">
        <v>10</v>
      </c>
      <c r="H113192" s="2" t="s">
        <v>17</v>
      </c>
      <c r="I113192">
        <v>77</v>
      </c>
      <c r="J113192" s="2" t="s">
        <v>65</v>
      </c>
      <c r="K113192">
        <v>120</v>
      </c>
      <c r="L113192">
        <v>146.4</v>
      </c>
      <c r="M113192">
        <v>10</v>
      </c>
    </row>
    <row r="113193" spans="1:13" x14ac:dyDescent="0.25">
      <c r="A113193" s="1">
        <v>37813</v>
      </c>
      <c r="B113193" s="2" t="s">
        <v>25</v>
      </c>
      <c r="C113193" s="2" t="s">
        <v>26</v>
      </c>
      <c r="D113193" s="2" t="s">
        <v>37</v>
      </c>
      <c r="E113193" s="2" t="s">
        <v>41</v>
      </c>
      <c r="F113193">
        <v>12</v>
      </c>
      <c r="G113193">
        <v>10</v>
      </c>
      <c r="H113193" s="2" t="s">
        <v>17</v>
      </c>
      <c r="I113193">
        <v>85</v>
      </c>
      <c r="J113193" s="2" t="s">
        <v>65</v>
      </c>
      <c r="K113193">
        <v>120</v>
      </c>
      <c r="L113193">
        <v>146.4</v>
      </c>
      <c r="M113193">
        <v>10</v>
      </c>
    </row>
    <row r="113194" spans="1:13" x14ac:dyDescent="0.25">
      <c r="A113194" s="1">
        <v>37780</v>
      </c>
      <c r="B113194" s="2" t="s">
        <v>33</v>
      </c>
      <c r="C113194" s="2" t="s">
        <v>14</v>
      </c>
      <c r="D113194" s="2" t="s">
        <v>37</v>
      </c>
      <c r="E113194" s="2" t="s">
        <v>41</v>
      </c>
      <c r="F113194">
        <v>12</v>
      </c>
      <c r="G113194">
        <v>10</v>
      </c>
      <c r="H113194" s="2" t="s">
        <v>17</v>
      </c>
      <c r="I113194">
        <v>93</v>
      </c>
      <c r="J113194" s="2" t="s">
        <v>65</v>
      </c>
      <c r="K113194">
        <v>120</v>
      </c>
      <c r="L113194">
        <v>146.4</v>
      </c>
      <c r="M113194">
        <v>10</v>
      </c>
    </row>
    <row r="113195" spans="1:13" x14ac:dyDescent="0.25">
      <c r="A113195" s="1">
        <v>37740</v>
      </c>
      <c r="B113195" s="2" t="s">
        <v>19</v>
      </c>
      <c r="C113195" s="2" t="s">
        <v>20</v>
      </c>
      <c r="D113195" s="2" t="s">
        <v>37</v>
      </c>
      <c r="E113195" s="2" t="s">
        <v>41</v>
      </c>
      <c r="F113195">
        <v>12</v>
      </c>
      <c r="G113195">
        <v>10</v>
      </c>
      <c r="H113195" s="2" t="s">
        <v>17</v>
      </c>
      <c r="I113195">
        <v>101</v>
      </c>
      <c r="J113195" s="2" t="s">
        <v>65</v>
      </c>
      <c r="K113195">
        <v>120</v>
      </c>
      <c r="L113195">
        <v>146.4</v>
      </c>
      <c r="M113195">
        <v>10</v>
      </c>
    </row>
    <row r="113196" spans="1:13" x14ac:dyDescent="0.25">
      <c r="A113196" s="1">
        <v>37719</v>
      </c>
      <c r="B113196" s="2" t="s">
        <v>34</v>
      </c>
      <c r="C113196" s="2" t="s">
        <v>35</v>
      </c>
      <c r="D113196" s="2" t="s">
        <v>37</v>
      </c>
      <c r="E113196" s="2" t="s">
        <v>41</v>
      </c>
      <c r="F113196">
        <v>12</v>
      </c>
      <c r="G113196">
        <v>10</v>
      </c>
      <c r="H113196" s="2" t="s">
        <v>17</v>
      </c>
      <c r="I113196">
        <v>109</v>
      </c>
      <c r="J113196" s="2" t="s">
        <v>65</v>
      </c>
      <c r="K113196">
        <v>120</v>
      </c>
      <c r="L113196">
        <v>146.4</v>
      </c>
      <c r="M113196">
        <v>10</v>
      </c>
    </row>
    <row r="113197" spans="1:13" x14ac:dyDescent="0.25">
      <c r="A113197" s="1">
        <v>37796</v>
      </c>
      <c r="B113197" s="2" t="s">
        <v>31</v>
      </c>
      <c r="C113197" s="2" t="s">
        <v>32</v>
      </c>
      <c r="D113197" s="2" t="s">
        <v>37</v>
      </c>
      <c r="E113197" s="2" t="s">
        <v>41</v>
      </c>
      <c r="F113197">
        <v>12</v>
      </c>
      <c r="G113197">
        <v>10</v>
      </c>
      <c r="H113197" s="2" t="s">
        <v>17</v>
      </c>
      <c r="I113197">
        <v>117</v>
      </c>
      <c r="J113197" s="2" t="s">
        <v>65</v>
      </c>
      <c r="K113197">
        <v>120</v>
      </c>
      <c r="L113197">
        <v>146.4</v>
      </c>
      <c r="M113197">
        <v>10</v>
      </c>
    </row>
    <row r="113198" spans="1:13" x14ac:dyDescent="0.25">
      <c r="A113198" s="1">
        <v>37669</v>
      </c>
      <c r="B113198" s="2" t="s">
        <v>28</v>
      </c>
      <c r="C113198" s="2" t="s">
        <v>29</v>
      </c>
      <c r="D113198" s="2" t="s">
        <v>37</v>
      </c>
      <c r="E113198" s="2" t="s">
        <v>41</v>
      </c>
      <c r="F113198">
        <v>12</v>
      </c>
      <c r="G113198">
        <v>10</v>
      </c>
      <c r="H113198" s="2" t="s">
        <v>17</v>
      </c>
      <c r="I113198">
        <v>125</v>
      </c>
      <c r="J113198" s="2" t="s">
        <v>65</v>
      </c>
      <c r="K113198">
        <v>120</v>
      </c>
      <c r="L113198">
        <v>146.4</v>
      </c>
      <c r="M113198">
        <v>10</v>
      </c>
    </row>
    <row r="113199" spans="1:13" x14ac:dyDescent="0.25">
      <c r="A113199" s="1">
        <v>37827</v>
      </c>
      <c r="B113199" s="2" t="s">
        <v>23</v>
      </c>
      <c r="C113199" s="2" t="s">
        <v>24</v>
      </c>
      <c r="D113199" s="2" t="s">
        <v>37</v>
      </c>
      <c r="E113199" s="2" t="s">
        <v>41</v>
      </c>
      <c r="F113199">
        <v>12</v>
      </c>
      <c r="G113199">
        <v>10</v>
      </c>
      <c r="H113199" s="2" t="s">
        <v>17</v>
      </c>
      <c r="I113199">
        <v>133</v>
      </c>
      <c r="J113199" s="2" t="s">
        <v>65</v>
      </c>
      <c r="K113199">
        <v>120</v>
      </c>
      <c r="L113199">
        <v>146.4</v>
      </c>
      <c r="M113199">
        <v>10</v>
      </c>
    </row>
    <row r="113200" spans="1:13" x14ac:dyDescent="0.25">
      <c r="A113200" s="1">
        <v>37780</v>
      </c>
      <c r="B113200" s="2" t="s">
        <v>13</v>
      </c>
      <c r="C113200" s="2" t="s">
        <v>14</v>
      </c>
      <c r="D113200" s="2" t="s">
        <v>37</v>
      </c>
      <c r="E113200" s="2" t="s">
        <v>41</v>
      </c>
      <c r="F113200">
        <v>12</v>
      </c>
      <c r="G113200">
        <v>10</v>
      </c>
      <c r="H113200" s="2" t="s">
        <v>17</v>
      </c>
      <c r="I113200">
        <v>141</v>
      </c>
      <c r="J113200" s="2" t="s">
        <v>65</v>
      </c>
      <c r="K113200">
        <v>120</v>
      </c>
      <c r="L113200">
        <v>146.4</v>
      </c>
      <c r="M113200">
        <v>10</v>
      </c>
    </row>
    <row r="113201" spans="1:13" x14ac:dyDescent="0.25">
      <c r="A113201" s="1">
        <v>37793</v>
      </c>
      <c r="B113201" s="2" t="s">
        <v>25</v>
      </c>
      <c r="C113201" s="2" t="s">
        <v>26</v>
      </c>
      <c r="D113201" s="2" t="s">
        <v>37</v>
      </c>
      <c r="E113201" s="2" t="s">
        <v>41</v>
      </c>
      <c r="F113201">
        <v>12</v>
      </c>
      <c r="G113201">
        <v>10</v>
      </c>
      <c r="H113201" s="2" t="s">
        <v>17</v>
      </c>
      <c r="I113201">
        <v>149</v>
      </c>
      <c r="J113201" s="2" t="s">
        <v>65</v>
      </c>
      <c r="K113201">
        <v>120</v>
      </c>
      <c r="L113201">
        <v>146.4</v>
      </c>
      <c r="M113201">
        <v>10</v>
      </c>
    </row>
    <row r="113202" spans="1:13" x14ac:dyDescent="0.25">
      <c r="A113202" s="1">
        <v>37809</v>
      </c>
      <c r="B113202" s="2" t="s">
        <v>33</v>
      </c>
      <c r="C113202" s="2" t="s">
        <v>14</v>
      </c>
      <c r="D113202" s="2" t="s">
        <v>37</v>
      </c>
      <c r="E113202" s="2" t="s">
        <v>41</v>
      </c>
      <c r="F113202">
        <v>12</v>
      </c>
      <c r="G113202">
        <v>10</v>
      </c>
      <c r="H113202" s="2" t="s">
        <v>17</v>
      </c>
      <c r="I113202">
        <v>157</v>
      </c>
      <c r="J113202" s="2" t="s">
        <v>65</v>
      </c>
      <c r="K113202">
        <v>120</v>
      </c>
      <c r="L113202">
        <v>146.4</v>
      </c>
      <c r="M113202">
        <v>10</v>
      </c>
    </row>
    <row r="113203" spans="1:13" x14ac:dyDescent="0.25">
      <c r="A113203" s="1">
        <v>37691</v>
      </c>
      <c r="B113203" s="2" t="s">
        <v>28</v>
      </c>
      <c r="C113203" s="2" t="s">
        <v>29</v>
      </c>
      <c r="D113203" s="2" t="s">
        <v>37</v>
      </c>
      <c r="E113203" s="2" t="s">
        <v>41</v>
      </c>
      <c r="F113203">
        <v>12</v>
      </c>
      <c r="G113203">
        <v>10</v>
      </c>
      <c r="H113203" s="2" t="s">
        <v>17</v>
      </c>
      <c r="I113203">
        <v>165</v>
      </c>
      <c r="J113203" s="2" t="s">
        <v>65</v>
      </c>
      <c r="K113203">
        <v>120</v>
      </c>
      <c r="L113203">
        <v>146.4</v>
      </c>
      <c r="M113203">
        <v>10</v>
      </c>
    </row>
    <row r="113204" spans="1:13" x14ac:dyDescent="0.25">
      <c r="A113204" s="1">
        <v>37807</v>
      </c>
      <c r="B113204" s="2" t="s">
        <v>23</v>
      </c>
      <c r="C113204" s="2" t="s">
        <v>24</v>
      </c>
      <c r="D113204" s="2" t="s">
        <v>37</v>
      </c>
      <c r="E113204" s="2" t="s">
        <v>41</v>
      </c>
      <c r="F113204">
        <v>12</v>
      </c>
      <c r="G113204">
        <v>10</v>
      </c>
      <c r="H113204" s="2" t="s">
        <v>17</v>
      </c>
      <c r="I113204">
        <v>173</v>
      </c>
      <c r="J113204" s="2" t="s">
        <v>65</v>
      </c>
      <c r="K113204">
        <v>120</v>
      </c>
      <c r="L113204">
        <v>146.4</v>
      </c>
      <c r="M113204">
        <v>10</v>
      </c>
    </row>
    <row r="113205" spans="1:13" x14ac:dyDescent="0.25">
      <c r="A113205" s="1">
        <v>37820</v>
      </c>
      <c r="B113205" s="2" t="s">
        <v>13</v>
      </c>
      <c r="C113205" s="2" t="s">
        <v>14</v>
      </c>
      <c r="D113205" s="2" t="s">
        <v>37</v>
      </c>
      <c r="E113205" s="2" t="s">
        <v>41</v>
      </c>
      <c r="F113205">
        <v>12</v>
      </c>
      <c r="G113205">
        <v>10</v>
      </c>
      <c r="H113205" s="2" t="s">
        <v>17</v>
      </c>
      <c r="I113205">
        <v>181</v>
      </c>
      <c r="J113205" s="2" t="s">
        <v>65</v>
      </c>
      <c r="K113205">
        <v>120</v>
      </c>
      <c r="L113205">
        <v>146.4</v>
      </c>
      <c r="M113205">
        <v>10</v>
      </c>
    </row>
    <row r="113206" spans="1:13" x14ac:dyDescent="0.25">
      <c r="A113206" s="1">
        <v>37813</v>
      </c>
      <c r="B113206" s="2" t="s">
        <v>25</v>
      </c>
      <c r="C113206" s="2" t="s">
        <v>26</v>
      </c>
      <c r="D113206" s="2" t="s">
        <v>37</v>
      </c>
      <c r="E113206" s="2" t="s">
        <v>41</v>
      </c>
      <c r="F113206">
        <v>12</v>
      </c>
      <c r="G113206">
        <v>10</v>
      </c>
      <c r="H113206" s="2" t="s">
        <v>17</v>
      </c>
      <c r="I113206">
        <v>189</v>
      </c>
      <c r="J113206" s="2" t="s">
        <v>65</v>
      </c>
      <c r="K113206">
        <v>120</v>
      </c>
      <c r="L113206">
        <v>146.4</v>
      </c>
      <c r="M113206">
        <v>10</v>
      </c>
    </row>
    <row r="113207" spans="1:13" x14ac:dyDescent="0.25">
      <c r="A113207" s="1">
        <v>37780</v>
      </c>
      <c r="B113207" s="2" t="s">
        <v>33</v>
      </c>
      <c r="C113207" s="2" t="s">
        <v>14</v>
      </c>
      <c r="D113207" s="2" t="s">
        <v>37</v>
      </c>
      <c r="E113207" s="2" t="s">
        <v>41</v>
      </c>
      <c r="F113207">
        <v>12</v>
      </c>
      <c r="G113207">
        <v>10</v>
      </c>
      <c r="H113207" s="2" t="s">
        <v>17</v>
      </c>
      <c r="I113207">
        <v>197</v>
      </c>
      <c r="J113207" s="2" t="s">
        <v>65</v>
      </c>
      <c r="K113207">
        <v>120</v>
      </c>
      <c r="L113207">
        <v>146.4</v>
      </c>
      <c r="M113207">
        <v>10</v>
      </c>
    </row>
    <row r="113208" spans="1:13" x14ac:dyDescent="0.25">
      <c r="A113208" s="1">
        <v>37740</v>
      </c>
      <c r="B113208" s="2" t="s">
        <v>19</v>
      </c>
      <c r="C113208" s="2" t="s">
        <v>20</v>
      </c>
      <c r="D113208" s="2" t="s">
        <v>37</v>
      </c>
      <c r="E113208" s="2" t="s">
        <v>41</v>
      </c>
      <c r="F113208">
        <v>12</v>
      </c>
      <c r="G113208">
        <v>10</v>
      </c>
      <c r="H113208" s="2" t="s">
        <v>17</v>
      </c>
      <c r="I113208">
        <v>205</v>
      </c>
      <c r="J113208" s="2" t="s">
        <v>65</v>
      </c>
      <c r="K113208">
        <v>120</v>
      </c>
      <c r="L113208">
        <v>146.4</v>
      </c>
      <c r="M113208">
        <v>10</v>
      </c>
    </row>
    <row r="113209" spans="1:13" x14ac:dyDescent="0.25">
      <c r="A113209" s="1">
        <v>37719</v>
      </c>
      <c r="B113209" s="2" t="s">
        <v>34</v>
      </c>
      <c r="C113209" s="2" t="s">
        <v>35</v>
      </c>
      <c r="D113209" s="2" t="s">
        <v>37</v>
      </c>
      <c r="E113209" s="2" t="s">
        <v>41</v>
      </c>
      <c r="F113209">
        <v>12</v>
      </c>
      <c r="G113209">
        <v>10</v>
      </c>
      <c r="H113209" s="2" t="s">
        <v>17</v>
      </c>
      <c r="I113209">
        <v>213</v>
      </c>
      <c r="J113209" s="2" t="s">
        <v>65</v>
      </c>
      <c r="K113209">
        <v>120</v>
      </c>
      <c r="L113209">
        <v>146.4</v>
      </c>
      <c r="M113209">
        <v>10</v>
      </c>
    </row>
    <row r="113210" spans="1:13" x14ac:dyDescent="0.25">
      <c r="A113210" s="1">
        <v>37796</v>
      </c>
      <c r="B113210" s="2" t="s">
        <v>31</v>
      </c>
      <c r="C113210" s="2" t="s">
        <v>32</v>
      </c>
      <c r="D113210" s="2" t="s">
        <v>37</v>
      </c>
      <c r="E113210" s="2" t="s">
        <v>41</v>
      </c>
      <c r="F113210">
        <v>12</v>
      </c>
      <c r="G113210">
        <v>10</v>
      </c>
      <c r="H113210" s="2" t="s">
        <v>17</v>
      </c>
      <c r="I113210">
        <v>221</v>
      </c>
      <c r="J113210" s="2" t="s">
        <v>65</v>
      </c>
      <c r="K113210">
        <v>120</v>
      </c>
      <c r="L113210">
        <v>146.4</v>
      </c>
      <c r="M113210">
        <v>10</v>
      </c>
    </row>
    <row r="113211" spans="1:13" x14ac:dyDescent="0.25">
      <c r="A113211" s="1">
        <v>37669</v>
      </c>
      <c r="B113211" s="2" t="s">
        <v>28</v>
      </c>
      <c r="C113211" s="2" t="s">
        <v>29</v>
      </c>
      <c r="D113211" s="2" t="s">
        <v>37</v>
      </c>
      <c r="E113211" s="2" t="s">
        <v>41</v>
      </c>
      <c r="F113211">
        <v>12</v>
      </c>
      <c r="G113211">
        <v>10</v>
      </c>
      <c r="H113211" s="2" t="s">
        <v>17</v>
      </c>
      <c r="I113211">
        <v>229</v>
      </c>
      <c r="J113211" s="2" t="s">
        <v>65</v>
      </c>
      <c r="K113211">
        <v>120</v>
      </c>
      <c r="L113211">
        <v>146.4</v>
      </c>
      <c r="M113211">
        <v>10</v>
      </c>
    </row>
    <row r="113212" spans="1:13" x14ac:dyDescent="0.25">
      <c r="A113212" s="1">
        <v>37827</v>
      </c>
      <c r="B113212" s="2" t="s">
        <v>23</v>
      </c>
      <c r="C113212" s="2" t="s">
        <v>24</v>
      </c>
      <c r="D113212" s="2" t="s">
        <v>37</v>
      </c>
      <c r="E113212" s="2" t="s">
        <v>41</v>
      </c>
      <c r="F113212">
        <v>12</v>
      </c>
      <c r="G113212">
        <v>10</v>
      </c>
      <c r="H113212" s="2" t="s">
        <v>17</v>
      </c>
      <c r="I113212">
        <v>237</v>
      </c>
      <c r="J113212" s="2" t="s">
        <v>65</v>
      </c>
      <c r="K113212">
        <v>120</v>
      </c>
      <c r="L113212">
        <v>146.4</v>
      </c>
      <c r="M113212">
        <v>10</v>
      </c>
    </row>
    <row r="113213" spans="1:13" x14ac:dyDescent="0.25">
      <c r="A113213" s="1">
        <v>37780</v>
      </c>
      <c r="B113213" s="2" t="s">
        <v>13</v>
      </c>
      <c r="C113213" s="2" t="s">
        <v>14</v>
      </c>
      <c r="D113213" s="2" t="s">
        <v>37</v>
      </c>
      <c r="E113213" s="2" t="s">
        <v>41</v>
      </c>
      <c r="F113213">
        <v>12</v>
      </c>
      <c r="G113213">
        <v>10</v>
      </c>
      <c r="H113213" s="2" t="s">
        <v>17</v>
      </c>
      <c r="I113213">
        <v>245</v>
      </c>
      <c r="J113213" s="2" t="s">
        <v>65</v>
      </c>
      <c r="K113213">
        <v>120</v>
      </c>
      <c r="L113213">
        <v>146.4</v>
      </c>
      <c r="M113213">
        <v>10</v>
      </c>
    </row>
    <row r="113214" spans="1:13" x14ac:dyDescent="0.25">
      <c r="A113214" s="1">
        <v>37793</v>
      </c>
      <c r="B113214" s="2" t="s">
        <v>25</v>
      </c>
      <c r="C113214" s="2" t="s">
        <v>26</v>
      </c>
      <c r="D113214" s="2" t="s">
        <v>37</v>
      </c>
      <c r="E113214" s="2" t="s">
        <v>41</v>
      </c>
      <c r="F113214">
        <v>12</v>
      </c>
      <c r="G113214">
        <v>10</v>
      </c>
      <c r="H113214" s="2" t="s">
        <v>17</v>
      </c>
      <c r="I113214">
        <v>253</v>
      </c>
      <c r="J113214" s="2" t="s">
        <v>65</v>
      </c>
      <c r="K113214">
        <v>120</v>
      </c>
      <c r="L113214">
        <v>146.4</v>
      </c>
      <c r="M113214">
        <v>10</v>
      </c>
    </row>
    <row r="113215" spans="1:13" x14ac:dyDescent="0.25">
      <c r="A113215" s="1">
        <v>37809</v>
      </c>
      <c r="B113215" s="2" t="s">
        <v>33</v>
      </c>
      <c r="C113215" s="2" t="s">
        <v>14</v>
      </c>
      <c r="D113215" s="2" t="s">
        <v>37</v>
      </c>
      <c r="E113215" s="2" t="s">
        <v>41</v>
      </c>
      <c r="F113215">
        <v>12</v>
      </c>
      <c r="G113215">
        <v>10</v>
      </c>
      <c r="H113215" s="2" t="s">
        <v>17</v>
      </c>
      <c r="I113215">
        <v>261</v>
      </c>
      <c r="J113215" s="2" t="s">
        <v>65</v>
      </c>
      <c r="K113215">
        <v>120</v>
      </c>
      <c r="L113215">
        <v>146.4</v>
      </c>
      <c r="M113215">
        <v>10</v>
      </c>
    </row>
    <row r="113216" spans="1:13" x14ac:dyDescent="0.25">
      <c r="A113216" s="1">
        <v>37691</v>
      </c>
      <c r="B113216" s="2" t="s">
        <v>28</v>
      </c>
      <c r="C113216" s="2" t="s">
        <v>29</v>
      </c>
      <c r="D113216" s="2" t="s">
        <v>37</v>
      </c>
      <c r="E113216" s="2" t="s">
        <v>41</v>
      </c>
      <c r="F113216">
        <v>12</v>
      </c>
      <c r="G113216">
        <v>10</v>
      </c>
      <c r="H113216" s="2" t="s">
        <v>17</v>
      </c>
      <c r="I113216">
        <v>269</v>
      </c>
      <c r="J113216" s="2" t="s">
        <v>65</v>
      </c>
      <c r="K113216">
        <v>120</v>
      </c>
      <c r="L113216">
        <v>146.4</v>
      </c>
      <c r="M113216">
        <v>10</v>
      </c>
    </row>
    <row r="113217" spans="1:13" x14ac:dyDescent="0.25">
      <c r="A113217" s="1">
        <v>37807</v>
      </c>
      <c r="B113217" s="2" t="s">
        <v>23</v>
      </c>
      <c r="C113217" s="2" t="s">
        <v>24</v>
      </c>
      <c r="D113217" s="2" t="s">
        <v>37</v>
      </c>
      <c r="E113217" s="2" t="s">
        <v>41</v>
      </c>
      <c r="F113217">
        <v>12</v>
      </c>
      <c r="G113217">
        <v>10</v>
      </c>
      <c r="H113217" s="2" t="s">
        <v>17</v>
      </c>
      <c r="I113217">
        <v>277</v>
      </c>
      <c r="J113217" s="2" t="s">
        <v>65</v>
      </c>
      <c r="K113217">
        <v>120</v>
      </c>
      <c r="L113217">
        <v>146.4</v>
      </c>
      <c r="M113217">
        <v>10</v>
      </c>
    </row>
    <row r="113218" spans="1:13" x14ac:dyDescent="0.25">
      <c r="A113218" s="1">
        <v>37820</v>
      </c>
      <c r="B113218" s="2" t="s">
        <v>13</v>
      </c>
      <c r="C113218" s="2" t="s">
        <v>14</v>
      </c>
      <c r="D113218" s="2" t="s">
        <v>37</v>
      </c>
      <c r="E113218" s="2" t="s">
        <v>41</v>
      </c>
      <c r="F113218">
        <v>12</v>
      </c>
      <c r="G113218">
        <v>10</v>
      </c>
      <c r="H113218" s="2" t="s">
        <v>17</v>
      </c>
      <c r="I113218">
        <v>285</v>
      </c>
      <c r="J113218" s="2" t="s">
        <v>65</v>
      </c>
      <c r="K113218">
        <v>120</v>
      </c>
      <c r="L113218">
        <v>146.4</v>
      </c>
      <c r="M113218">
        <v>10</v>
      </c>
    </row>
    <row r="113219" spans="1:13" x14ac:dyDescent="0.25">
      <c r="A113219" s="1">
        <v>37813</v>
      </c>
      <c r="B113219" s="2" t="s">
        <v>25</v>
      </c>
      <c r="C113219" s="2" t="s">
        <v>26</v>
      </c>
      <c r="D113219" s="2" t="s">
        <v>37</v>
      </c>
      <c r="E113219" s="2" t="s">
        <v>41</v>
      </c>
      <c r="F113219">
        <v>12</v>
      </c>
      <c r="G113219">
        <v>10</v>
      </c>
      <c r="H113219" s="2" t="s">
        <v>17</v>
      </c>
      <c r="I113219">
        <v>293</v>
      </c>
      <c r="J113219" s="2" t="s">
        <v>65</v>
      </c>
      <c r="K113219">
        <v>120</v>
      </c>
      <c r="L113219">
        <v>146.4</v>
      </c>
      <c r="M113219">
        <v>10</v>
      </c>
    </row>
    <row r="113220" spans="1:13" x14ac:dyDescent="0.25">
      <c r="A113220" s="1">
        <v>37780</v>
      </c>
      <c r="B113220" s="2" t="s">
        <v>33</v>
      </c>
      <c r="C113220" s="2" t="s">
        <v>14</v>
      </c>
      <c r="D113220" s="2" t="s">
        <v>37</v>
      </c>
      <c r="E113220" s="2" t="s">
        <v>41</v>
      </c>
      <c r="F113220">
        <v>12</v>
      </c>
      <c r="G113220">
        <v>10</v>
      </c>
      <c r="H113220" s="2" t="s">
        <v>17</v>
      </c>
      <c r="I113220">
        <v>301</v>
      </c>
      <c r="J113220" s="2" t="s">
        <v>65</v>
      </c>
      <c r="K113220">
        <v>120</v>
      </c>
      <c r="L113220">
        <v>146.4</v>
      </c>
      <c r="M113220">
        <v>10</v>
      </c>
    </row>
    <row r="113221" spans="1:13" x14ac:dyDescent="0.25">
      <c r="A113221" s="1">
        <v>37740</v>
      </c>
      <c r="B113221" s="2" t="s">
        <v>19</v>
      </c>
      <c r="C113221" s="2" t="s">
        <v>20</v>
      </c>
      <c r="D113221" s="2" t="s">
        <v>37</v>
      </c>
      <c r="E113221" s="2" t="s">
        <v>41</v>
      </c>
      <c r="F113221">
        <v>12</v>
      </c>
      <c r="G113221">
        <v>10</v>
      </c>
      <c r="H113221" s="2" t="s">
        <v>17</v>
      </c>
      <c r="I113221">
        <v>309</v>
      </c>
      <c r="J113221" s="2" t="s">
        <v>65</v>
      </c>
      <c r="K113221">
        <v>120</v>
      </c>
      <c r="L113221">
        <v>146.4</v>
      </c>
      <c r="M113221">
        <v>10</v>
      </c>
    </row>
    <row r="113222" spans="1:13" x14ac:dyDescent="0.25">
      <c r="A113222" s="1">
        <v>37719</v>
      </c>
      <c r="B113222" s="2" t="s">
        <v>34</v>
      </c>
      <c r="C113222" s="2" t="s">
        <v>35</v>
      </c>
      <c r="D113222" s="2" t="s">
        <v>37</v>
      </c>
      <c r="E113222" s="2" t="s">
        <v>41</v>
      </c>
      <c r="F113222">
        <v>12</v>
      </c>
      <c r="G113222">
        <v>10</v>
      </c>
      <c r="H113222" s="2" t="s">
        <v>17</v>
      </c>
      <c r="I113222">
        <v>317</v>
      </c>
      <c r="J113222" s="2" t="s">
        <v>65</v>
      </c>
      <c r="K113222">
        <v>120</v>
      </c>
      <c r="L113222">
        <v>146.4</v>
      </c>
      <c r="M113222">
        <v>10</v>
      </c>
    </row>
    <row r="113223" spans="1:13" x14ac:dyDescent="0.25">
      <c r="A113223" s="1">
        <v>37796</v>
      </c>
      <c r="B113223" s="2" t="s">
        <v>31</v>
      </c>
      <c r="C113223" s="2" t="s">
        <v>32</v>
      </c>
      <c r="D113223" s="2" t="s">
        <v>37</v>
      </c>
      <c r="E113223" s="2" t="s">
        <v>41</v>
      </c>
      <c r="F113223">
        <v>12</v>
      </c>
      <c r="G113223">
        <v>10</v>
      </c>
      <c r="H113223" s="2" t="s">
        <v>17</v>
      </c>
      <c r="I113223">
        <v>325</v>
      </c>
      <c r="J113223" s="2" t="s">
        <v>65</v>
      </c>
      <c r="K113223">
        <v>120</v>
      </c>
      <c r="L113223">
        <v>146.4</v>
      </c>
      <c r="M113223">
        <v>10</v>
      </c>
    </row>
    <row r="113224" spans="1:13" x14ac:dyDescent="0.25">
      <c r="A113224" s="1">
        <v>37669</v>
      </c>
      <c r="B113224" s="2" t="s">
        <v>28</v>
      </c>
      <c r="C113224" s="2" t="s">
        <v>29</v>
      </c>
      <c r="D113224" s="2" t="s">
        <v>37</v>
      </c>
      <c r="E113224" s="2" t="s">
        <v>41</v>
      </c>
      <c r="F113224">
        <v>12</v>
      </c>
      <c r="G113224">
        <v>10</v>
      </c>
      <c r="H113224" s="2" t="s">
        <v>17</v>
      </c>
      <c r="I113224">
        <v>333</v>
      </c>
      <c r="J113224" s="2" t="s">
        <v>65</v>
      </c>
      <c r="K113224">
        <v>120</v>
      </c>
      <c r="L113224">
        <v>146.4</v>
      </c>
      <c r="M113224">
        <v>10</v>
      </c>
    </row>
    <row r="113225" spans="1:13" x14ac:dyDescent="0.25">
      <c r="A113225" s="1">
        <v>37827</v>
      </c>
      <c r="B113225" s="2" t="s">
        <v>23</v>
      </c>
      <c r="C113225" s="2" t="s">
        <v>24</v>
      </c>
      <c r="D113225" s="2" t="s">
        <v>37</v>
      </c>
      <c r="E113225" s="2" t="s">
        <v>41</v>
      </c>
      <c r="F113225">
        <v>12</v>
      </c>
      <c r="G113225">
        <v>10</v>
      </c>
      <c r="H113225" s="2" t="s">
        <v>17</v>
      </c>
      <c r="I113225">
        <v>341</v>
      </c>
      <c r="J113225" s="2" t="s">
        <v>65</v>
      </c>
      <c r="K113225">
        <v>120</v>
      </c>
      <c r="L113225">
        <v>146.4</v>
      </c>
      <c r="M113225">
        <v>10</v>
      </c>
    </row>
    <row r="113226" spans="1:13" x14ac:dyDescent="0.25">
      <c r="A113226" s="1">
        <v>37780</v>
      </c>
      <c r="B113226" s="2" t="s">
        <v>13</v>
      </c>
      <c r="C113226" s="2" t="s">
        <v>14</v>
      </c>
      <c r="D113226" s="2" t="s">
        <v>37</v>
      </c>
      <c r="E113226" s="2" t="s">
        <v>41</v>
      </c>
      <c r="F113226">
        <v>12</v>
      </c>
      <c r="G113226">
        <v>10</v>
      </c>
      <c r="H113226" s="2" t="s">
        <v>17</v>
      </c>
      <c r="I113226">
        <v>349</v>
      </c>
      <c r="J113226" s="2" t="s">
        <v>65</v>
      </c>
      <c r="K113226">
        <v>120</v>
      </c>
      <c r="L113226">
        <v>146.4</v>
      </c>
      <c r="M113226">
        <v>10</v>
      </c>
    </row>
    <row r="113227" spans="1:13" x14ac:dyDescent="0.25">
      <c r="A113227" s="1">
        <v>37793</v>
      </c>
      <c r="B113227" s="2" t="s">
        <v>25</v>
      </c>
      <c r="C113227" s="2" t="s">
        <v>26</v>
      </c>
      <c r="D113227" s="2" t="s">
        <v>37</v>
      </c>
      <c r="E113227" s="2" t="s">
        <v>41</v>
      </c>
      <c r="F113227">
        <v>12</v>
      </c>
      <c r="G113227">
        <v>10</v>
      </c>
      <c r="H113227" s="2" t="s">
        <v>17</v>
      </c>
      <c r="I113227">
        <v>357</v>
      </c>
      <c r="J113227" s="2" t="s">
        <v>65</v>
      </c>
      <c r="K113227">
        <v>120</v>
      </c>
      <c r="L113227">
        <v>146.4</v>
      </c>
      <c r="M113227">
        <v>10</v>
      </c>
    </row>
    <row r="113228" spans="1:13" x14ac:dyDescent="0.25">
      <c r="A113228" s="1">
        <v>37809</v>
      </c>
      <c r="B113228" s="2" t="s">
        <v>33</v>
      </c>
      <c r="C113228" s="2" t="s">
        <v>14</v>
      </c>
      <c r="D113228" s="2" t="s">
        <v>37</v>
      </c>
      <c r="E113228" s="2" t="s">
        <v>41</v>
      </c>
      <c r="F113228">
        <v>12</v>
      </c>
      <c r="G113228">
        <v>10</v>
      </c>
      <c r="H113228" s="2" t="s">
        <v>17</v>
      </c>
      <c r="I113228">
        <v>365</v>
      </c>
      <c r="J113228" s="2" t="s">
        <v>65</v>
      </c>
      <c r="K113228">
        <v>120</v>
      </c>
      <c r="L113228">
        <v>146.4</v>
      </c>
      <c r="M113228">
        <v>10</v>
      </c>
    </row>
    <row r="113229" spans="1:13" x14ac:dyDescent="0.25">
      <c r="A113229" s="1">
        <v>37691</v>
      </c>
      <c r="B113229" s="2" t="s">
        <v>28</v>
      </c>
      <c r="C113229" s="2" t="s">
        <v>29</v>
      </c>
      <c r="D113229" s="2" t="s">
        <v>37</v>
      </c>
      <c r="E113229" s="2" t="s">
        <v>41</v>
      </c>
      <c r="F113229">
        <v>12</v>
      </c>
      <c r="G113229">
        <v>10</v>
      </c>
      <c r="H113229" s="2" t="s">
        <v>17</v>
      </c>
      <c r="I113229">
        <v>373</v>
      </c>
      <c r="J113229" s="2" t="s">
        <v>65</v>
      </c>
      <c r="K113229">
        <v>120</v>
      </c>
      <c r="L113229">
        <v>146.4</v>
      </c>
      <c r="M113229">
        <v>10</v>
      </c>
    </row>
    <row r="113230" spans="1:13" x14ac:dyDescent="0.25">
      <c r="A113230" s="1">
        <v>37807</v>
      </c>
      <c r="B113230" s="2" t="s">
        <v>23</v>
      </c>
      <c r="C113230" s="2" t="s">
        <v>24</v>
      </c>
      <c r="D113230" s="2" t="s">
        <v>37</v>
      </c>
      <c r="E113230" s="2" t="s">
        <v>41</v>
      </c>
      <c r="F113230">
        <v>12</v>
      </c>
      <c r="G113230">
        <v>10</v>
      </c>
      <c r="H113230" s="2" t="s">
        <v>17</v>
      </c>
      <c r="I113230">
        <v>381</v>
      </c>
      <c r="J113230" s="2" t="s">
        <v>65</v>
      </c>
      <c r="K113230">
        <v>120</v>
      </c>
      <c r="L113230">
        <v>146.4</v>
      </c>
      <c r="M113230">
        <v>10</v>
      </c>
    </row>
    <row r="113231" spans="1:13" x14ac:dyDescent="0.25">
      <c r="A113231" s="1">
        <v>37820</v>
      </c>
      <c r="B113231" s="2" t="s">
        <v>13</v>
      </c>
      <c r="C113231" s="2" t="s">
        <v>14</v>
      </c>
      <c r="D113231" s="2" t="s">
        <v>37</v>
      </c>
      <c r="E113231" s="2" t="s">
        <v>41</v>
      </c>
      <c r="F113231">
        <v>12</v>
      </c>
      <c r="G113231">
        <v>10</v>
      </c>
      <c r="H113231" s="2" t="s">
        <v>17</v>
      </c>
      <c r="I113231">
        <v>389</v>
      </c>
      <c r="J113231" s="2" t="s">
        <v>65</v>
      </c>
      <c r="K113231">
        <v>120</v>
      </c>
      <c r="L113231">
        <v>146.4</v>
      </c>
      <c r="M113231">
        <v>10</v>
      </c>
    </row>
    <row r="113232" spans="1:13" x14ac:dyDescent="0.25">
      <c r="A113232" s="1">
        <v>37813</v>
      </c>
      <c r="B113232" s="2" t="s">
        <v>25</v>
      </c>
      <c r="C113232" s="2" t="s">
        <v>26</v>
      </c>
      <c r="D113232" s="2" t="s">
        <v>37</v>
      </c>
      <c r="E113232" s="2" t="s">
        <v>41</v>
      </c>
      <c r="F113232">
        <v>12</v>
      </c>
      <c r="G113232">
        <v>10</v>
      </c>
      <c r="H113232" s="2" t="s">
        <v>17</v>
      </c>
      <c r="I113232">
        <v>397</v>
      </c>
      <c r="J113232" s="2" t="s">
        <v>65</v>
      </c>
      <c r="K113232">
        <v>120</v>
      </c>
      <c r="L113232">
        <v>146.4</v>
      </c>
      <c r="M113232">
        <v>10</v>
      </c>
    </row>
    <row r="113233" spans="1:13" x14ac:dyDescent="0.25">
      <c r="A113233" s="1">
        <v>37780</v>
      </c>
      <c r="B113233" s="2" t="s">
        <v>33</v>
      </c>
      <c r="C113233" s="2" t="s">
        <v>14</v>
      </c>
      <c r="D113233" s="2" t="s">
        <v>37</v>
      </c>
      <c r="E113233" s="2" t="s">
        <v>41</v>
      </c>
      <c r="F113233">
        <v>12</v>
      </c>
      <c r="G113233">
        <v>10</v>
      </c>
      <c r="H113233" s="2" t="s">
        <v>17</v>
      </c>
      <c r="I113233">
        <v>405</v>
      </c>
      <c r="J113233" s="2" t="s">
        <v>65</v>
      </c>
      <c r="K113233">
        <v>120</v>
      </c>
      <c r="L113233">
        <v>146.4</v>
      </c>
      <c r="M113233">
        <v>10</v>
      </c>
    </row>
    <row r="113234" spans="1:13" x14ac:dyDescent="0.25">
      <c r="A113234" s="1">
        <v>37740</v>
      </c>
      <c r="B113234" s="2" t="s">
        <v>19</v>
      </c>
      <c r="C113234" s="2" t="s">
        <v>20</v>
      </c>
      <c r="D113234" s="2" t="s">
        <v>37</v>
      </c>
      <c r="E113234" s="2" t="s">
        <v>41</v>
      </c>
      <c r="F113234">
        <v>12</v>
      </c>
      <c r="G113234">
        <v>10</v>
      </c>
      <c r="H113234" s="2" t="s">
        <v>17</v>
      </c>
      <c r="I113234">
        <v>413</v>
      </c>
      <c r="J113234" s="2" t="s">
        <v>65</v>
      </c>
      <c r="K113234">
        <v>120</v>
      </c>
      <c r="L113234">
        <v>146.4</v>
      </c>
      <c r="M113234">
        <v>10</v>
      </c>
    </row>
    <row r="113235" spans="1:13" x14ac:dyDescent="0.25">
      <c r="A113235" s="1">
        <v>37719</v>
      </c>
      <c r="B113235" s="2" t="s">
        <v>34</v>
      </c>
      <c r="C113235" s="2" t="s">
        <v>35</v>
      </c>
      <c r="D113235" s="2" t="s">
        <v>37</v>
      </c>
      <c r="E113235" s="2" t="s">
        <v>41</v>
      </c>
      <c r="F113235">
        <v>12</v>
      </c>
      <c r="G113235">
        <v>10</v>
      </c>
      <c r="H113235" s="2" t="s">
        <v>17</v>
      </c>
      <c r="I113235">
        <v>421</v>
      </c>
      <c r="J113235" s="2" t="s">
        <v>65</v>
      </c>
      <c r="K113235">
        <v>120</v>
      </c>
      <c r="L113235">
        <v>146.4</v>
      </c>
      <c r="M113235">
        <v>10</v>
      </c>
    </row>
    <row r="113236" spans="1:13" x14ac:dyDescent="0.25">
      <c r="A113236" s="1">
        <v>37796</v>
      </c>
      <c r="B113236" s="2" t="s">
        <v>31</v>
      </c>
      <c r="C113236" s="2" t="s">
        <v>32</v>
      </c>
      <c r="D113236" s="2" t="s">
        <v>37</v>
      </c>
      <c r="E113236" s="2" t="s">
        <v>41</v>
      </c>
      <c r="F113236">
        <v>12</v>
      </c>
      <c r="G113236">
        <v>10</v>
      </c>
      <c r="H113236" s="2" t="s">
        <v>17</v>
      </c>
      <c r="I113236">
        <v>429</v>
      </c>
      <c r="J113236" s="2" t="s">
        <v>65</v>
      </c>
      <c r="K113236">
        <v>120</v>
      </c>
      <c r="L113236">
        <v>146.4</v>
      </c>
      <c r="M113236">
        <v>10</v>
      </c>
    </row>
    <row r="113237" spans="1:13" x14ac:dyDescent="0.25">
      <c r="A113237" s="1">
        <v>37669</v>
      </c>
      <c r="B113237" s="2" t="s">
        <v>28</v>
      </c>
      <c r="C113237" s="2" t="s">
        <v>29</v>
      </c>
      <c r="D113237" s="2" t="s">
        <v>37</v>
      </c>
      <c r="E113237" s="2" t="s">
        <v>41</v>
      </c>
      <c r="F113237">
        <v>12</v>
      </c>
      <c r="G113237">
        <v>10</v>
      </c>
      <c r="H113237" s="2" t="s">
        <v>17</v>
      </c>
      <c r="I113237">
        <v>437</v>
      </c>
      <c r="J113237" s="2" t="s">
        <v>65</v>
      </c>
      <c r="K113237">
        <v>120</v>
      </c>
      <c r="L113237">
        <v>146.4</v>
      </c>
      <c r="M113237">
        <v>10</v>
      </c>
    </row>
    <row r="113238" spans="1:13" x14ac:dyDescent="0.25">
      <c r="A113238" s="1">
        <v>37827</v>
      </c>
      <c r="B113238" s="2" t="s">
        <v>23</v>
      </c>
      <c r="C113238" s="2" t="s">
        <v>24</v>
      </c>
      <c r="D113238" s="2" t="s">
        <v>37</v>
      </c>
      <c r="E113238" s="2" t="s">
        <v>41</v>
      </c>
      <c r="F113238">
        <v>12</v>
      </c>
      <c r="G113238">
        <v>10</v>
      </c>
      <c r="H113238" s="2" t="s">
        <v>17</v>
      </c>
      <c r="I113238">
        <v>445</v>
      </c>
      <c r="J113238" s="2" t="s">
        <v>65</v>
      </c>
      <c r="K113238">
        <v>120</v>
      </c>
      <c r="L113238">
        <v>146.4</v>
      </c>
      <c r="M113238">
        <v>10</v>
      </c>
    </row>
    <row r="113239" spans="1:13" x14ac:dyDescent="0.25">
      <c r="A113239" s="1">
        <v>37780</v>
      </c>
      <c r="B113239" s="2" t="s">
        <v>13</v>
      </c>
      <c r="C113239" s="2" t="s">
        <v>14</v>
      </c>
      <c r="D113239" s="2" t="s">
        <v>37</v>
      </c>
      <c r="E113239" s="2" t="s">
        <v>41</v>
      </c>
      <c r="F113239">
        <v>12</v>
      </c>
      <c r="G113239">
        <v>10</v>
      </c>
      <c r="H113239" s="2" t="s">
        <v>17</v>
      </c>
      <c r="I113239">
        <v>453</v>
      </c>
      <c r="J113239" s="2" t="s">
        <v>65</v>
      </c>
      <c r="K113239">
        <v>120</v>
      </c>
      <c r="L113239">
        <v>146.4</v>
      </c>
      <c r="M113239">
        <v>10</v>
      </c>
    </row>
    <row r="113240" spans="1:13" x14ac:dyDescent="0.25">
      <c r="A113240" s="1">
        <v>37793</v>
      </c>
      <c r="B113240" s="2" t="s">
        <v>25</v>
      </c>
      <c r="C113240" s="2" t="s">
        <v>26</v>
      </c>
      <c r="D113240" s="2" t="s">
        <v>37</v>
      </c>
      <c r="E113240" s="2" t="s">
        <v>41</v>
      </c>
      <c r="F113240">
        <v>12</v>
      </c>
      <c r="G113240">
        <v>10</v>
      </c>
      <c r="H113240" s="2" t="s">
        <v>17</v>
      </c>
      <c r="I113240">
        <v>461</v>
      </c>
      <c r="J113240" s="2" t="s">
        <v>65</v>
      </c>
      <c r="K113240">
        <v>120</v>
      </c>
      <c r="L113240">
        <v>146.4</v>
      </c>
      <c r="M113240">
        <v>10</v>
      </c>
    </row>
    <row r="113241" spans="1:13" x14ac:dyDescent="0.25">
      <c r="A113241" s="1">
        <v>37809</v>
      </c>
      <c r="B113241" s="2" t="s">
        <v>33</v>
      </c>
      <c r="C113241" s="2" t="s">
        <v>14</v>
      </c>
      <c r="D113241" s="2" t="s">
        <v>37</v>
      </c>
      <c r="E113241" s="2" t="s">
        <v>41</v>
      </c>
      <c r="F113241">
        <v>12</v>
      </c>
      <c r="G113241">
        <v>10</v>
      </c>
      <c r="H113241" s="2" t="s">
        <v>17</v>
      </c>
      <c r="I113241">
        <v>469</v>
      </c>
      <c r="J113241" s="2" t="s">
        <v>65</v>
      </c>
      <c r="K113241">
        <v>120</v>
      </c>
      <c r="L113241">
        <v>146.4</v>
      </c>
      <c r="M113241">
        <v>10</v>
      </c>
    </row>
    <row r="113242" spans="1:13" x14ac:dyDescent="0.25">
      <c r="A113242" s="1">
        <v>37691</v>
      </c>
      <c r="B113242" s="2" t="s">
        <v>28</v>
      </c>
      <c r="C113242" s="2" t="s">
        <v>29</v>
      </c>
      <c r="D113242" s="2" t="s">
        <v>37</v>
      </c>
      <c r="E113242" s="2" t="s">
        <v>41</v>
      </c>
      <c r="F113242">
        <v>12</v>
      </c>
      <c r="G113242">
        <v>10</v>
      </c>
      <c r="H113242" s="2" t="s">
        <v>17</v>
      </c>
      <c r="I113242">
        <v>477</v>
      </c>
      <c r="J113242" s="2" t="s">
        <v>65</v>
      </c>
      <c r="K113242">
        <v>120</v>
      </c>
      <c r="L113242">
        <v>146.4</v>
      </c>
      <c r="M113242">
        <v>10</v>
      </c>
    </row>
    <row r="113243" spans="1:13" x14ac:dyDescent="0.25">
      <c r="A113243" s="1">
        <v>37807</v>
      </c>
      <c r="B113243" s="2" t="s">
        <v>23</v>
      </c>
      <c r="C113243" s="2" t="s">
        <v>24</v>
      </c>
      <c r="D113243" s="2" t="s">
        <v>37</v>
      </c>
      <c r="E113243" s="2" t="s">
        <v>41</v>
      </c>
      <c r="F113243">
        <v>12</v>
      </c>
      <c r="G113243">
        <v>10</v>
      </c>
      <c r="H113243" s="2" t="s">
        <v>17</v>
      </c>
      <c r="I113243">
        <v>485</v>
      </c>
      <c r="J113243" s="2" t="s">
        <v>65</v>
      </c>
      <c r="K113243">
        <v>120</v>
      </c>
      <c r="L113243">
        <v>146.4</v>
      </c>
      <c r="M113243">
        <v>10</v>
      </c>
    </row>
    <row r="113244" spans="1:13" x14ac:dyDescent="0.25">
      <c r="A113244" s="1">
        <v>37820</v>
      </c>
      <c r="B113244" s="2" t="s">
        <v>13</v>
      </c>
      <c r="C113244" s="2" t="s">
        <v>14</v>
      </c>
      <c r="D113244" s="2" t="s">
        <v>37</v>
      </c>
      <c r="E113244" s="2" t="s">
        <v>41</v>
      </c>
      <c r="F113244">
        <v>12</v>
      </c>
      <c r="G113244">
        <v>10</v>
      </c>
      <c r="H113244" s="2" t="s">
        <v>17</v>
      </c>
      <c r="I113244">
        <v>493</v>
      </c>
      <c r="J113244" s="2" t="s">
        <v>65</v>
      </c>
      <c r="K113244">
        <v>120</v>
      </c>
      <c r="L113244">
        <v>146.4</v>
      </c>
      <c r="M113244">
        <v>10</v>
      </c>
    </row>
    <row r="113245" spans="1:13" x14ac:dyDescent="0.25">
      <c r="A113245" s="1">
        <v>37813</v>
      </c>
      <c r="B113245" s="2" t="s">
        <v>25</v>
      </c>
      <c r="C113245" s="2" t="s">
        <v>26</v>
      </c>
      <c r="D113245" s="2" t="s">
        <v>37</v>
      </c>
      <c r="E113245" s="2" t="s">
        <v>41</v>
      </c>
      <c r="F113245">
        <v>12</v>
      </c>
      <c r="G113245">
        <v>10</v>
      </c>
      <c r="H113245" s="2" t="s">
        <v>17</v>
      </c>
      <c r="I113245">
        <v>501</v>
      </c>
      <c r="J113245" s="2" t="s">
        <v>65</v>
      </c>
      <c r="K113245">
        <v>120</v>
      </c>
      <c r="L113245">
        <v>146.4</v>
      </c>
      <c r="M113245">
        <v>10</v>
      </c>
    </row>
    <row r="113246" spans="1:13" x14ac:dyDescent="0.25">
      <c r="A113246" s="1">
        <v>37780</v>
      </c>
      <c r="B113246" s="2" t="s">
        <v>33</v>
      </c>
      <c r="C113246" s="2" t="s">
        <v>14</v>
      </c>
      <c r="D113246" s="2" t="s">
        <v>37</v>
      </c>
      <c r="E113246" s="2" t="s">
        <v>41</v>
      </c>
      <c r="F113246">
        <v>12</v>
      </c>
      <c r="G113246">
        <v>10</v>
      </c>
      <c r="H113246" s="2" t="s">
        <v>17</v>
      </c>
      <c r="I113246">
        <v>509</v>
      </c>
      <c r="J113246" s="2" t="s">
        <v>65</v>
      </c>
      <c r="K113246">
        <v>120</v>
      </c>
      <c r="L113246">
        <v>146.4</v>
      </c>
      <c r="M113246">
        <v>10</v>
      </c>
    </row>
    <row r="113247" spans="1:13" x14ac:dyDescent="0.25">
      <c r="A113247" s="1">
        <v>37740</v>
      </c>
      <c r="B113247" s="2" t="s">
        <v>19</v>
      </c>
      <c r="C113247" s="2" t="s">
        <v>20</v>
      </c>
      <c r="D113247" s="2" t="s">
        <v>37</v>
      </c>
      <c r="E113247" s="2" t="s">
        <v>41</v>
      </c>
      <c r="F113247">
        <v>12</v>
      </c>
      <c r="G113247">
        <v>10</v>
      </c>
      <c r="H113247" s="2" t="s">
        <v>17</v>
      </c>
      <c r="I113247">
        <v>517</v>
      </c>
      <c r="J113247" s="2" t="s">
        <v>65</v>
      </c>
      <c r="K113247">
        <v>120</v>
      </c>
      <c r="L113247">
        <v>146.4</v>
      </c>
      <c r="M113247">
        <v>10</v>
      </c>
    </row>
    <row r="113248" spans="1:13" x14ac:dyDescent="0.25">
      <c r="A113248" s="1">
        <v>37719</v>
      </c>
      <c r="B113248" s="2" t="s">
        <v>34</v>
      </c>
      <c r="C113248" s="2" t="s">
        <v>35</v>
      </c>
      <c r="D113248" s="2" t="s">
        <v>37</v>
      </c>
      <c r="E113248" s="2" t="s">
        <v>41</v>
      </c>
      <c r="F113248">
        <v>12</v>
      </c>
      <c r="G113248">
        <v>10</v>
      </c>
      <c r="H113248" s="2" t="s">
        <v>17</v>
      </c>
      <c r="I113248">
        <v>525</v>
      </c>
      <c r="J113248" s="2" t="s">
        <v>65</v>
      </c>
      <c r="K113248">
        <v>120</v>
      </c>
      <c r="L113248">
        <v>146.4</v>
      </c>
      <c r="M113248">
        <v>10</v>
      </c>
    </row>
    <row r="113249" spans="1:13" x14ac:dyDescent="0.25">
      <c r="A113249" s="1">
        <v>37796</v>
      </c>
      <c r="B113249" s="2" t="s">
        <v>31</v>
      </c>
      <c r="C113249" s="2" t="s">
        <v>32</v>
      </c>
      <c r="D113249" s="2" t="s">
        <v>37</v>
      </c>
      <c r="E113249" s="2" t="s">
        <v>41</v>
      </c>
      <c r="F113249">
        <v>12</v>
      </c>
      <c r="G113249">
        <v>10</v>
      </c>
      <c r="H113249" s="2" t="s">
        <v>17</v>
      </c>
      <c r="I113249">
        <v>533</v>
      </c>
      <c r="J113249" s="2" t="s">
        <v>65</v>
      </c>
      <c r="K113249">
        <v>120</v>
      </c>
      <c r="L113249">
        <v>146.4</v>
      </c>
      <c r="M113249">
        <v>10</v>
      </c>
    </row>
    <row r="113250" spans="1:13" x14ac:dyDescent="0.25">
      <c r="A113250" s="1">
        <v>37669</v>
      </c>
      <c r="B113250" s="2" t="s">
        <v>28</v>
      </c>
      <c r="C113250" s="2" t="s">
        <v>29</v>
      </c>
      <c r="D113250" s="2" t="s">
        <v>37</v>
      </c>
      <c r="E113250" s="2" t="s">
        <v>41</v>
      </c>
      <c r="F113250">
        <v>12</v>
      </c>
      <c r="G113250">
        <v>10</v>
      </c>
      <c r="H113250" s="2" t="s">
        <v>17</v>
      </c>
      <c r="I113250">
        <v>541</v>
      </c>
      <c r="J113250" s="2" t="s">
        <v>65</v>
      </c>
      <c r="K113250">
        <v>120</v>
      </c>
      <c r="L113250">
        <v>146.4</v>
      </c>
      <c r="M113250">
        <v>10</v>
      </c>
    </row>
    <row r="113251" spans="1:13" x14ac:dyDescent="0.25">
      <c r="A113251" s="1">
        <v>37827</v>
      </c>
      <c r="B113251" s="2" t="s">
        <v>23</v>
      </c>
      <c r="C113251" s="2" t="s">
        <v>24</v>
      </c>
      <c r="D113251" s="2" t="s">
        <v>37</v>
      </c>
      <c r="E113251" s="2" t="s">
        <v>41</v>
      </c>
      <c r="F113251">
        <v>12</v>
      </c>
      <c r="G113251">
        <v>10</v>
      </c>
      <c r="H113251" s="2" t="s">
        <v>17</v>
      </c>
      <c r="I113251">
        <v>549</v>
      </c>
      <c r="J113251" s="2" t="s">
        <v>65</v>
      </c>
      <c r="K113251">
        <v>120</v>
      </c>
      <c r="L113251">
        <v>146.4</v>
      </c>
      <c r="M113251">
        <v>10</v>
      </c>
    </row>
    <row r="113252" spans="1:13" x14ac:dyDescent="0.25">
      <c r="A113252" s="1">
        <v>37780</v>
      </c>
      <c r="B113252" s="2" t="s">
        <v>13</v>
      </c>
      <c r="C113252" s="2" t="s">
        <v>14</v>
      </c>
      <c r="D113252" s="2" t="s">
        <v>37</v>
      </c>
      <c r="E113252" s="2" t="s">
        <v>41</v>
      </c>
      <c r="F113252">
        <v>12</v>
      </c>
      <c r="G113252">
        <v>10</v>
      </c>
      <c r="H113252" s="2" t="s">
        <v>17</v>
      </c>
      <c r="I113252">
        <v>557</v>
      </c>
      <c r="J113252" s="2" t="s">
        <v>65</v>
      </c>
      <c r="K113252">
        <v>120</v>
      </c>
      <c r="L113252">
        <v>146.4</v>
      </c>
      <c r="M113252">
        <v>10</v>
      </c>
    </row>
    <row r="113253" spans="1:13" x14ac:dyDescent="0.25">
      <c r="A113253" s="1">
        <v>37793</v>
      </c>
      <c r="B113253" s="2" t="s">
        <v>25</v>
      </c>
      <c r="C113253" s="2" t="s">
        <v>26</v>
      </c>
      <c r="D113253" s="2" t="s">
        <v>37</v>
      </c>
      <c r="E113253" s="2" t="s">
        <v>41</v>
      </c>
      <c r="F113253">
        <v>12</v>
      </c>
      <c r="G113253">
        <v>10</v>
      </c>
      <c r="H113253" s="2" t="s">
        <v>17</v>
      </c>
      <c r="I113253">
        <v>565</v>
      </c>
      <c r="J113253" s="2" t="s">
        <v>65</v>
      </c>
      <c r="K113253">
        <v>120</v>
      </c>
      <c r="L113253">
        <v>146.4</v>
      </c>
      <c r="M113253">
        <v>10</v>
      </c>
    </row>
    <row r="113254" spans="1:13" x14ac:dyDescent="0.25">
      <c r="A113254" s="1">
        <v>37809</v>
      </c>
      <c r="B113254" s="2" t="s">
        <v>33</v>
      </c>
      <c r="C113254" s="2" t="s">
        <v>14</v>
      </c>
      <c r="D113254" s="2" t="s">
        <v>37</v>
      </c>
      <c r="E113254" s="2" t="s">
        <v>41</v>
      </c>
      <c r="F113254">
        <v>12</v>
      </c>
      <c r="G113254">
        <v>10</v>
      </c>
      <c r="H113254" s="2" t="s">
        <v>17</v>
      </c>
      <c r="I113254">
        <v>573</v>
      </c>
      <c r="J113254" s="2" t="s">
        <v>65</v>
      </c>
      <c r="K113254">
        <v>120</v>
      </c>
      <c r="L113254">
        <v>146.4</v>
      </c>
      <c r="M113254">
        <v>10</v>
      </c>
    </row>
    <row r="113255" spans="1:13" x14ac:dyDescent="0.25">
      <c r="A113255" s="1">
        <v>37691</v>
      </c>
      <c r="B113255" s="2" t="s">
        <v>28</v>
      </c>
      <c r="C113255" s="2" t="s">
        <v>29</v>
      </c>
      <c r="D113255" s="2" t="s">
        <v>37</v>
      </c>
      <c r="E113255" s="2" t="s">
        <v>41</v>
      </c>
      <c r="F113255">
        <v>12</v>
      </c>
      <c r="G113255">
        <v>10</v>
      </c>
      <c r="H113255" s="2" t="s">
        <v>17</v>
      </c>
      <c r="I113255">
        <v>581</v>
      </c>
      <c r="J113255" s="2" t="s">
        <v>65</v>
      </c>
      <c r="K113255">
        <v>120</v>
      </c>
      <c r="L113255">
        <v>146.4</v>
      </c>
      <c r="M113255">
        <v>10</v>
      </c>
    </row>
    <row r="113256" spans="1:13" x14ac:dyDescent="0.25">
      <c r="A113256" s="1">
        <v>37807</v>
      </c>
      <c r="B113256" s="2" t="s">
        <v>23</v>
      </c>
      <c r="C113256" s="2" t="s">
        <v>24</v>
      </c>
      <c r="D113256" s="2" t="s">
        <v>37</v>
      </c>
      <c r="E113256" s="2" t="s">
        <v>41</v>
      </c>
      <c r="F113256">
        <v>12</v>
      </c>
      <c r="G113256">
        <v>10</v>
      </c>
      <c r="H113256" s="2" t="s">
        <v>17</v>
      </c>
      <c r="I113256">
        <v>589</v>
      </c>
      <c r="J113256" s="2" t="s">
        <v>65</v>
      </c>
      <c r="K113256">
        <v>120</v>
      </c>
      <c r="L113256">
        <v>146.4</v>
      </c>
      <c r="M113256">
        <v>10</v>
      </c>
    </row>
    <row r="113257" spans="1:13" x14ac:dyDescent="0.25">
      <c r="A113257" s="1">
        <v>37820</v>
      </c>
      <c r="B113257" s="2" t="s">
        <v>13</v>
      </c>
      <c r="C113257" s="2" t="s">
        <v>14</v>
      </c>
      <c r="D113257" s="2" t="s">
        <v>37</v>
      </c>
      <c r="E113257" s="2" t="s">
        <v>41</v>
      </c>
      <c r="F113257">
        <v>12</v>
      </c>
      <c r="G113257">
        <v>10</v>
      </c>
      <c r="H113257" s="2" t="s">
        <v>17</v>
      </c>
      <c r="I113257">
        <v>597</v>
      </c>
      <c r="J113257" s="2" t="s">
        <v>65</v>
      </c>
      <c r="K113257">
        <v>120</v>
      </c>
      <c r="L113257">
        <v>146.4</v>
      </c>
      <c r="M113257">
        <v>10</v>
      </c>
    </row>
    <row r="113258" spans="1:13" x14ac:dyDescent="0.25">
      <c r="A113258" s="1">
        <v>37813</v>
      </c>
      <c r="B113258" s="2" t="s">
        <v>25</v>
      </c>
      <c r="C113258" s="2" t="s">
        <v>26</v>
      </c>
      <c r="D113258" s="2" t="s">
        <v>37</v>
      </c>
      <c r="E113258" s="2" t="s">
        <v>41</v>
      </c>
      <c r="F113258">
        <v>12</v>
      </c>
      <c r="G113258">
        <v>10</v>
      </c>
      <c r="H113258" s="2" t="s">
        <v>17</v>
      </c>
      <c r="I113258">
        <v>605</v>
      </c>
      <c r="J113258" s="2" t="s">
        <v>65</v>
      </c>
      <c r="K113258">
        <v>120</v>
      </c>
      <c r="L113258">
        <v>146.4</v>
      </c>
      <c r="M113258">
        <v>10</v>
      </c>
    </row>
    <row r="113259" spans="1:13" x14ac:dyDescent="0.25">
      <c r="A113259" s="1">
        <v>37780</v>
      </c>
      <c r="B113259" s="2" t="s">
        <v>33</v>
      </c>
      <c r="C113259" s="2" t="s">
        <v>14</v>
      </c>
      <c r="D113259" s="2" t="s">
        <v>37</v>
      </c>
      <c r="E113259" s="2" t="s">
        <v>41</v>
      </c>
      <c r="F113259">
        <v>12</v>
      </c>
      <c r="G113259">
        <v>10</v>
      </c>
      <c r="H113259" s="2" t="s">
        <v>17</v>
      </c>
      <c r="I113259">
        <v>613</v>
      </c>
      <c r="J113259" s="2" t="s">
        <v>65</v>
      </c>
      <c r="K113259">
        <v>120</v>
      </c>
      <c r="L113259">
        <v>146.4</v>
      </c>
      <c r="M113259">
        <v>10</v>
      </c>
    </row>
    <row r="113260" spans="1:13" x14ac:dyDescent="0.25">
      <c r="A113260" s="1">
        <v>37740</v>
      </c>
      <c r="B113260" s="2" t="s">
        <v>19</v>
      </c>
      <c r="C113260" s="2" t="s">
        <v>20</v>
      </c>
      <c r="D113260" s="2" t="s">
        <v>37</v>
      </c>
      <c r="E113260" s="2" t="s">
        <v>41</v>
      </c>
      <c r="F113260">
        <v>12</v>
      </c>
      <c r="G113260">
        <v>10</v>
      </c>
      <c r="H113260" s="2" t="s">
        <v>17</v>
      </c>
      <c r="I113260">
        <v>621</v>
      </c>
      <c r="J113260" s="2" t="s">
        <v>65</v>
      </c>
      <c r="K113260">
        <v>120</v>
      </c>
      <c r="L113260">
        <v>146.4</v>
      </c>
      <c r="M113260">
        <v>10</v>
      </c>
    </row>
    <row r="113261" spans="1:13" x14ac:dyDescent="0.25">
      <c r="A113261" s="1">
        <v>37719</v>
      </c>
      <c r="B113261" s="2" t="s">
        <v>34</v>
      </c>
      <c r="C113261" s="2" t="s">
        <v>35</v>
      </c>
      <c r="D113261" s="2" t="s">
        <v>37</v>
      </c>
      <c r="E113261" s="2" t="s">
        <v>41</v>
      </c>
      <c r="F113261">
        <v>12</v>
      </c>
      <c r="G113261">
        <v>10</v>
      </c>
      <c r="H113261" s="2" t="s">
        <v>17</v>
      </c>
      <c r="I113261">
        <v>629</v>
      </c>
      <c r="J113261" s="2" t="s">
        <v>65</v>
      </c>
      <c r="K113261">
        <v>120</v>
      </c>
      <c r="L113261">
        <v>146.4</v>
      </c>
      <c r="M113261">
        <v>10</v>
      </c>
    </row>
    <row r="113262" spans="1:13" x14ac:dyDescent="0.25">
      <c r="A113262" s="1">
        <v>37796</v>
      </c>
      <c r="B113262" s="2" t="s">
        <v>31</v>
      </c>
      <c r="C113262" s="2" t="s">
        <v>32</v>
      </c>
      <c r="D113262" s="2" t="s">
        <v>37</v>
      </c>
      <c r="E113262" s="2" t="s">
        <v>41</v>
      </c>
      <c r="F113262">
        <v>12</v>
      </c>
      <c r="G113262">
        <v>10</v>
      </c>
      <c r="H113262" s="2" t="s">
        <v>17</v>
      </c>
      <c r="I113262">
        <v>637</v>
      </c>
      <c r="J113262" s="2" t="s">
        <v>65</v>
      </c>
      <c r="K113262">
        <v>120</v>
      </c>
      <c r="L113262">
        <v>146.4</v>
      </c>
      <c r="M113262">
        <v>10</v>
      </c>
    </row>
    <row r="113263" spans="1:13" x14ac:dyDescent="0.25">
      <c r="A113263" s="1">
        <v>37669</v>
      </c>
      <c r="B113263" s="2" t="s">
        <v>28</v>
      </c>
      <c r="C113263" s="2" t="s">
        <v>29</v>
      </c>
      <c r="D113263" s="2" t="s">
        <v>37</v>
      </c>
      <c r="E113263" s="2" t="s">
        <v>41</v>
      </c>
      <c r="F113263">
        <v>12</v>
      </c>
      <c r="G113263">
        <v>10</v>
      </c>
      <c r="H113263" s="2" t="s">
        <v>17</v>
      </c>
      <c r="I113263">
        <v>645</v>
      </c>
      <c r="J113263" s="2" t="s">
        <v>65</v>
      </c>
      <c r="K113263">
        <v>120</v>
      </c>
      <c r="L113263">
        <v>146.4</v>
      </c>
      <c r="M113263">
        <v>10</v>
      </c>
    </row>
    <row r="113264" spans="1:13" x14ac:dyDescent="0.25">
      <c r="A113264" s="1">
        <v>37827</v>
      </c>
      <c r="B113264" s="2" t="s">
        <v>23</v>
      </c>
      <c r="C113264" s="2" t="s">
        <v>24</v>
      </c>
      <c r="D113264" s="2" t="s">
        <v>37</v>
      </c>
      <c r="E113264" s="2" t="s">
        <v>41</v>
      </c>
      <c r="F113264">
        <v>12</v>
      </c>
      <c r="G113264">
        <v>10</v>
      </c>
      <c r="H113264" s="2" t="s">
        <v>17</v>
      </c>
      <c r="I113264">
        <v>653</v>
      </c>
      <c r="J113264" s="2" t="s">
        <v>65</v>
      </c>
      <c r="K113264">
        <v>120</v>
      </c>
      <c r="L113264">
        <v>146.4</v>
      </c>
      <c r="M113264">
        <v>10</v>
      </c>
    </row>
    <row r="113265" spans="1:13" x14ac:dyDescent="0.25">
      <c r="A113265" s="1">
        <v>37780</v>
      </c>
      <c r="B113265" s="2" t="s">
        <v>13</v>
      </c>
      <c r="C113265" s="2" t="s">
        <v>14</v>
      </c>
      <c r="D113265" s="2" t="s">
        <v>37</v>
      </c>
      <c r="E113265" s="2" t="s">
        <v>41</v>
      </c>
      <c r="F113265">
        <v>12</v>
      </c>
      <c r="G113265">
        <v>10</v>
      </c>
      <c r="H113265" s="2" t="s">
        <v>17</v>
      </c>
      <c r="I113265">
        <v>661</v>
      </c>
      <c r="J113265" s="2" t="s">
        <v>65</v>
      </c>
      <c r="K113265">
        <v>120</v>
      </c>
      <c r="L113265">
        <v>146.4</v>
      </c>
      <c r="M113265">
        <v>10</v>
      </c>
    </row>
    <row r="113266" spans="1:13" x14ac:dyDescent="0.25">
      <c r="A113266" s="1">
        <v>37793</v>
      </c>
      <c r="B113266" s="2" t="s">
        <v>25</v>
      </c>
      <c r="C113266" s="2" t="s">
        <v>26</v>
      </c>
      <c r="D113266" s="2" t="s">
        <v>37</v>
      </c>
      <c r="E113266" s="2" t="s">
        <v>41</v>
      </c>
      <c r="F113266">
        <v>12</v>
      </c>
      <c r="G113266">
        <v>10</v>
      </c>
      <c r="H113266" s="2" t="s">
        <v>17</v>
      </c>
      <c r="I113266">
        <v>669</v>
      </c>
      <c r="J113266" s="2" t="s">
        <v>65</v>
      </c>
      <c r="K113266">
        <v>120</v>
      </c>
      <c r="L113266">
        <v>146.4</v>
      </c>
      <c r="M113266">
        <v>10</v>
      </c>
    </row>
    <row r="113267" spans="1:13" x14ac:dyDescent="0.25">
      <c r="A113267" s="1">
        <v>37809</v>
      </c>
      <c r="B113267" s="2" t="s">
        <v>33</v>
      </c>
      <c r="C113267" s="2" t="s">
        <v>14</v>
      </c>
      <c r="D113267" s="2" t="s">
        <v>37</v>
      </c>
      <c r="E113267" s="2" t="s">
        <v>41</v>
      </c>
      <c r="F113267">
        <v>12</v>
      </c>
      <c r="G113267">
        <v>10</v>
      </c>
      <c r="H113267" s="2" t="s">
        <v>17</v>
      </c>
      <c r="I113267">
        <v>677</v>
      </c>
      <c r="J113267" s="2" t="s">
        <v>65</v>
      </c>
      <c r="K113267">
        <v>120</v>
      </c>
      <c r="L113267">
        <v>146.4</v>
      </c>
      <c r="M113267">
        <v>10</v>
      </c>
    </row>
    <row r="113268" spans="1:13" x14ac:dyDescent="0.25">
      <c r="A113268" s="1">
        <v>37691</v>
      </c>
      <c r="B113268" s="2" t="s">
        <v>28</v>
      </c>
      <c r="C113268" s="2" t="s">
        <v>29</v>
      </c>
      <c r="D113268" s="2" t="s">
        <v>37</v>
      </c>
      <c r="E113268" s="2" t="s">
        <v>41</v>
      </c>
      <c r="F113268">
        <v>12</v>
      </c>
      <c r="G113268">
        <v>10</v>
      </c>
      <c r="H113268" s="2" t="s">
        <v>17</v>
      </c>
      <c r="I113268">
        <v>685</v>
      </c>
      <c r="J113268" s="2" t="s">
        <v>65</v>
      </c>
      <c r="K113268">
        <v>120</v>
      </c>
      <c r="L113268">
        <v>146.4</v>
      </c>
      <c r="M113268">
        <v>10</v>
      </c>
    </row>
    <row r="113269" spans="1:13" x14ac:dyDescent="0.25">
      <c r="A113269" s="1">
        <v>37807</v>
      </c>
      <c r="B113269" s="2" t="s">
        <v>23</v>
      </c>
      <c r="C113269" s="2" t="s">
        <v>24</v>
      </c>
      <c r="D113269" s="2" t="s">
        <v>37</v>
      </c>
      <c r="E113269" s="2" t="s">
        <v>41</v>
      </c>
      <c r="F113269">
        <v>12</v>
      </c>
      <c r="G113269">
        <v>10</v>
      </c>
      <c r="H113269" s="2" t="s">
        <v>17</v>
      </c>
      <c r="I113269">
        <v>693</v>
      </c>
      <c r="J113269" s="2" t="s">
        <v>65</v>
      </c>
      <c r="K113269">
        <v>120</v>
      </c>
      <c r="L113269">
        <v>146.4</v>
      </c>
      <c r="M113269">
        <v>10</v>
      </c>
    </row>
    <row r="113270" spans="1:13" x14ac:dyDescent="0.25">
      <c r="A113270" s="1">
        <v>37820</v>
      </c>
      <c r="B113270" s="2" t="s">
        <v>13</v>
      </c>
      <c r="C113270" s="2" t="s">
        <v>14</v>
      </c>
      <c r="D113270" s="2" t="s">
        <v>37</v>
      </c>
      <c r="E113270" s="2" t="s">
        <v>41</v>
      </c>
      <c r="F113270">
        <v>12</v>
      </c>
      <c r="G113270">
        <v>10</v>
      </c>
      <c r="H113270" s="2" t="s">
        <v>17</v>
      </c>
      <c r="I113270">
        <v>701</v>
      </c>
      <c r="J113270" s="2" t="s">
        <v>65</v>
      </c>
      <c r="K113270">
        <v>120</v>
      </c>
      <c r="L113270">
        <v>146.4</v>
      </c>
      <c r="M113270">
        <v>10</v>
      </c>
    </row>
    <row r="113271" spans="1:13" x14ac:dyDescent="0.25">
      <c r="A113271" s="1">
        <v>37813</v>
      </c>
      <c r="B113271" s="2" t="s">
        <v>25</v>
      </c>
      <c r="C113271" s="2" t="s">
        <v>26</v>
      </c>
      <c r="D113271" s="2" t="s">
        <v>37</v>
      </c>
      <c r="E113271" s="2" t="s">
        <v>41</v>
      </c>
      <c r="F113271">
        <v>12</v>
      </c>
      <c r="G113271">
        <v>10</v>
      </c>
      <c r="H113271" s="2" t="s">
        <v>17</v>
      </c>
      <c r="I113271">
        <v>709</v>
      </c>
      <c r="J113271" s="2" t="s">
        <v>65</v>
      </c>
      <c r="K113271">
        <v>120</v>
      </c>
      <c r="L113271">
        <v>146.4</v>
      </c>
      <c r="M113271">
        <v>10</v>
      </c>
    </row>
    <row r="113272" spans="1:13" x14ac:dyDescent="0.25">
      <c r="A113272" s="1">
        <v>37780</v>
      </c>
      <c r="B113272" s="2" t="s">
        <v>33</v>
      </c>
      <c r="C113272" s="2" t="s">
        <v>14</v>
      </c>
      <c r="D113272" s="2" t="s">
        <v>37</v>
      </c>
      <c r="E113272" s="2" t="s">
        <v>41</v>
      </c>
      <c r="F113272">
        <v>12</v>
      </c>
      <c r="G113272">
        <v>10</v>
      </c>
      <c r="H113272" s="2" t="s">
        <v>17</v>
      </c>
      <c r="I113272">
        <v>717</v>
      </c>
      <c r="J113272" s="2" t="s">
        <v>65</v>
      </c>
      <c r="K113272">
        <v>120</v>
      </c>
      <c r="L113272">
        <v>146.4</v>
      </c>
      <c r="M113272">
        <v>10</v>
      </c>
    </row>
    <row r="113273" spans="1:13" x14ac:dyDescent="0.25">
      <c r="A113273" s="1">
        <v>37740</v>
      </c>
      <c r="B113273" s="2" t="s">
        <v>19</v>
      </c>
      <c r="C113273" s="2" t="s">
        <v>20</v>
      </c>
      <c r="D113273" s="2" t="s">
        <v>37</v>
      </c>
      <c r="E113273" s="2" t="s">
        <v>41</v>
      </c>
      <c r="F113273">
        <v>12</v>
      </c>
      <c r="G113273">
        <v>10</v>
      </c>
      <c r="H113273" s="2" t="s">
        <v>17</v>
      </c>
      <c r="I113273">
        <v>15</v>
      </c>
      <c r="J113273" s="2" t="s">
        <v>65</v>
      </c>
      <c r="K113273">
        <v>120</v>
      </c>
      <c r="L113273">
        <v>146.4</v>
      </c>
      <c r="M113273">
        <v>10</v>
      </c>
    </row>
    <row r="113274" spans="1:13" x14ac:dyDescent="0.25">
      <c r="A113274" s="1">
        <v>37719</v>
      </c>
      <c r="B113274" s="2" t="s">
        <v>34</v>
      </c>
      <c r="C113274" s="2" t="s">
        <v>35</v>
      </c>
      <c r="D113274" s="2" t="s">
        <v>37</v>
      </c>
      <c r="E113274" s="2" t="s">
        <v>41</v>
      </c>
      <c r="F113274">
        <v>12</v>
      </c>
      <c r="G113274">
        <v>10</v>
      </c>
      <c r="H113274" s="2" t="s">
        <v>17</v>
      </c>
      <c r="I113274">
        <v>23</v>
      </c>
      <c r="J113274" s="2" t="s">
        <v>65</v>
      </c>
      <c r="K113274">
        <v>120</v>
      </c>
      <c r="L113274">
        <v>146.4</v>
      </c>
      <c r="M113274">
        <v>10</v>
      </c>
    </row>
    <row r="113275" spans="1:13" x14ac:dyDescent="0.25">
      <c r="A113275" s="1">
        <v>37796</v>
      </c>
      <c r="B113275" s="2" t="s">
        <v>31</v>
      </c>
      <c r="C113275" s="2" t="s">
        <v>32</v>
      </c>
      <c r="D113275" s="2" t="s">
        <v>37</v>
      </c>
      <c r="E113275" s="2" t="s">
        <v>41</v>
      </c>
      <c r="F113275">
        <v>12</v>
      </c>
      <c r="G113275">
        <v>10</v>
      </c>
      <c r="H113275" s="2" t="s">
        <v>17</v>
      </c>
      <c r="I113275">
        <v>31</v>
      </c>
      <c r="J113275" s="2" t="s">
        <v>65</v>
      </c>
      <c r="K113275">
        <v>120</v>
      </c>
      <c r="L113275">
        <v>146.4</v>
      </c>
      <c r="M113275">
        <v>10</v>
      </c>
    </row>
    <row r="113276" spans="1:13" x14ac:dyDescent="0.25">
      <c r="A113276" s="1">
        <v>37669</v>
      </c>
      <c r="B113276" s="2" t="s">
        <v>28</v>
      </c>
      <c r="C113276" s="2" t="s">
        <v>29</v>
      </c>
      <c r="D113276" s="2" t="s">
        <v>37</v>
      </c>
      <c r="E113276" s="2" t="s">
        <v>41</v>
      </c>
      <c r="F113276">
        <v>12</v>
      </c>
      <c r="G113276">
        <v>10</v>
      </c>
      <c r="H113276" s="2" t="s">
        <v>17</v>
      </c>
      <c r="I113276">
        <v>39</v>
      </c>
      <c r="J113276" s="2" t="s">
        <v>65</v>
      </c>
      <c r="K113276">
        <v>120</v>
      </c>
      <c r="L113276">
        <v>146.4</v>
      </c>
      <c r="M113276">
        <v>10</v>
      </c>
    </row>
    <row r="113277" spans="1:13" x14ac:dyDescent="0.25">
      <c r="A113277" s="1">
        <v>37827</v>
      </c>
      <c r="B113277" s="2" t="s">
        <v>23</v>
      </c>
      <c r="C113277" s="2" t="s">
        <v>24</v>
      </c>
      <c r="D113277" s="2" t="s">
        <v>37</v>
      </c>
      <c r="E113277" s="2" t="s">
        <v>41</v>
      </c>
      <c r="F113277">
        <v>12</v>
      </c>
      <c r="G113277">
        <v>10</v>
      </c>
      <c r="H113277" s="2" t="s">
        <v>17</v>
      </c>
      <c r="I113277">
        <v>47</v>
      </c>
      <c r="J113277" s="2" t="s">
        <v>65</v>
      </c>
      <c r="K113277">
        <v>120</v>
      </c>
      <c r="L113277">
        <v>146.4</v>
      </c>
      <c r="M113277">
        <v>10</v>
      </c>
    </row>
    <row r="113278" spans="1:13" x14ac:dyDescent="0.25">
      <c r="A113278" s="1">
        <v>37780</v>
      </c>
      <c r="B113278" s="2" t="s">
        <v>13</v>
      </c>
      <c r="C113278" s="2" t="s">
        <v>14</v>
      </c>
      <c r="D113278" s="2" t="s">
        <v>37</v>
      </c>
      <c r="E113278" s="2" t="s">
        <v>41</v>
      </c>
      <c r="F113278">
        <v>12</v>
      </c>
      <c r="G113278">
        <v>10</v>
      </c>
      <c r="H113278" s="2" t="s">
        <v>17</v>
      </c>
      <c r="I113278">
        <v>55</v>
      </c>
      <c r="J113278" s="2" t="s">
        <v>65</v>
      </c>
      <c r="K113278">
        <v>120</v>
      </c>
      <c r="L113278">
        <v>146.4</v>
      </c>
      <c r="M113278">
        <v>10</v>
      </c>
    </row>
    <row r="113279" spans="1:13" x14ac:dyDescent="0.25">
      <c r="A113279" s="1">
        <v>37793</v>
      </c>
      <c r="B113279" s="2" t="s">
        <v>25</v>
      </c>
      <c r="C113279" s="2" t="s">
        <v>26</v>
      </c>
      <c r="D113279" s="2" t="s">
        <v>37</v>
      </c>
      <c r="E113279" s="2" t="s">
        <v>41</v>
      </c>
      <c r="F113279">
        <v>12</v>
      </c>
      <c r="G113279">
        <v>10</v>
      </c>
      <c r="H113279" s="2" t="s">
        <v>17</v>
      </c>
      <c r="I113279">
        <v>63</v>
      </c>
      <c r="J113279" s="2" t="s">
        <v>65</v>
      </c>
      <c r="K113279">
        <v>120</v>
      </c>
      <c r="L113279">
        <v>146.4</v>
      </c>
      <c r="M113279">
        <v>10</v>
      </c>
    </row>
    <row r="113280" spans="1:13" x14ac:dyDescent="0.25">
      <c r="A113280" s="1">
        <v>37809</v>
      </c>
      <c r="B113280" s="2" t="s">
        <v>33</v>
      </c>
      <c r="C113280" s="2" t="s">
        <v>14</v>
      </c>
      <c r="D113280" s="2" t="s">
        <v>37</v>
      </c>
      <c r="E113280" s="2" t="s">
        <v>41</v>
      </c>
      <c r="F113280">
        <v>12</v>
      </c>
      <c r="G113280">
        <v>10</v>
      </c>
      <c r="H113280" s="2" t="s">
        <v>17</v>
      </c>
      <c r="I113280">
        <v>71</v>
      </c>
      <c r="J113280" s="2" t="s">
        <v>65</v>
      </c>
      <c r="K113280">
        <v>120</v>
      </c>
      <c r="L113280">
        <v>146.4</v>
      </c>
      <c r="M113280">
        <v>10</v>
      </c>
    </row>
    <row r="113281" spans="1:13" x14ac:dyDescent="0.25">
      <c r="A113281" s="1">
        <v>37691</v>
      </c>
      <c r="B113281" s="2" t="s">
        <v>28</v>
      </c>
      <c r="C113281" s="2" t="s">
        <v>29</v>
      </c>
      <c r="D113281" s="2" t="s">
        <v>37</v>
      </c>
      <c r="E113281" s="2" t="s">
        <v>41</v>
      </c>
      <c r="F113281">
        <v>12</v>
      </c>
      <c r="G113281">
        <v>10</v>
      </c>
      <c r="H113281" s="2" t="s">
        <v>17</v>
      </c>
      <c r="I113281">
        <v>79</v>
      </c>
      <c r="J113281" s="2" t="s">
        <v>65</v>
      </c>
      <c r="K113281">
        <v>120</v>
      </c>
      <c r="L113281">
        <v>146.4</v>
      </c>
      <c r="M113281">
        <v>10</v>
      </c>
    </row>
    <row r="113282" spans="1:13" x14ac:dyDescent="0.25">
      <c r="A113282" s="1">
        <v>37807</v>
      </c>
      <c r="B113282" s="2" t="s">
        <v>23</v>
      </c>
      <c r="C113282" s="2" t="s">
        <v>24</v>
      </c>
      <c r="D113282" s="2" t="s">
        <v>37</v>
      </c>
      <c r="E113282" s="2" t="s">
        <v>41</v>
      </c>
      <c r="F113282">
        <v>12</v>
      </c>
      <c r="G113282">
        <v>10</v>
      </c>
      <c r="H113282" s="2" t="s">
        <v>17</v>
      </c>
      <c r="I113282">
        <v>87</v>
      </c>
      <c r="J113282" s="2" t="s">
        <v>65</v>
      </c>
      <c r="K113282">
        <v>120</v>
      </c>
      <c r="L113282">
        <v>146.4</v>
      </c>
      <c r="M113282">
        <v>10</v>
      </c>
    </row>
    <row r="113283" spans="1:13" x14ac:dyDescent="0.25">
      <c r="A113283" s="1">
        <v>37820</v>
      </c>
      <c r="B113283" s="2" t="s">
        <v>13</v>
      </c>
      <c r="C113283" s="2" t="s">
        <v>14</v>
      </c>
      <c r="D113283" s="2" t="s">
        <v>37</v>
      </c>
      <c r="E113283" s="2" t="s">
        <v>41</v>
      </c>
      <c r="F113283">
        <v>12</v>
      </c>
      <c r="G113283">
        <v>10</v>
      </c>
      <c r="H113283" s="2" t="s">
        <v>17</v>
      </c>
      <c r="I113283">
        <v>95</v>
      </c>
      <c r="J113283" s="2" t="s">
        <v>65</v>
      </c>
      <c r="K113283">
        <v>120</v>
      </c>
      <c r="L113283">
        <v>146.4</v>
      </c>
      <c r="M113283">
        <v>10</v>
      </c>
    </row>
    <row r="113284" spans="1:13" x14ac:dyDescent="0.25">
      <c r="A113284" s="1">
        <v>37813</v>
      </c>
      <c r="B113284" s="2" t="s">
        <v>25</v>
      </c>
      <c r="C113284" s="2" t="s">
        <v>26</v>
      </c>
      <c r="D113284" s="2" t="s">
        <v>37</v>
      </c>
      <c r="E113284" s="2" t="s">
        <v>41</v>
      </c>
      <c r="F113284">
        <v>12</v>
      </c>
      <c r="G113284">
        <v>10</v>
      </c>
      <c r="H113284" s="2" t="s">
        <v>17</v>
      </c>
      <c r="I113284">
        <v>103</v>
      </c>
      <c r="J113284" s="2" t="s">
        <v>65</v>
      </c>
      <c r="K113284">
        <v>120</v>
      </c>
      <c r="L113284">
        <v>146.4</v>
      </c>
      <c r="M113284">
        <v>10</v>
      </c>
    </row>
    <row r="113285" spans="1:13" x14ac:dyDescent="0.25">
      <c r="A113285" s="1">
        <v>37780</v>
      </c>
      <c r="B113285" s="2" t="s">
        <v>33</v>
      </c>
      <c r="C113285" s="2" t="s">
        <v>14</v>
      </c>
      <c r="D113285" s="2" t="s">
        <v>37</v>
      </c>
      <c r="E113285" s="2" t="s">
        <v>41</v>
      </c>
      <c r="F113285">
        <v>12</v>
      </c>
      <c r="G113285">
        <v>10</v>
      </c>
      <c r="H113285" s="2" t="s">
        <v>17</v>
      </c>
      <c r="I113285">
        <v>111</v>
      </c>
      <c r="J113285" s="2" t="s">
        <v>65</v>
      </c>
      <c r="K113285">
        <v>120</v>
      </c>
      <c r="L113285">
        <v>146.4</v>
      </c>
      <c r="M113285">
        <v>10</v>
      </c>
    </row>
    <row r="113286" spans="1:13" x14ac:dyDescent="0.25">
      <c r="A113286" s="1">
        <v>37740</v>
      </c>
      <c r="B113286" s="2" t="s">
        <v>19</v>
      </c>
      <c r="C113286" s="2" t="s">
        <v>20</v>
      </c>
      <c r="D113286" s="2" t="s">
        <v>37</v>
      </c>
      <c r="E113286" s="2" t="s">
        <v>41</v>
      </c>
      <c r="F113286">
        <v>12</v>
      </c>
      <c r="G113286">
        <v>10</v>
      </c>
      <c r="H113286" s="2" t="s">
        <v>17</v>
      </c>
      <c r="I113286">
        <v>119</v>
      </c>
      <c r="J113286" s="2" t="s">
        <v>65</v>
      </c>
      <c r="K113286">
        <v>120</v>
      </c>
      <c r="L113286">
        <v>146.4</v>
      </c>
      <c r="M113286">
        <v>10</v>
      </c>
    </row>
    <row r="113287" spans="1:13" x14ac:dyDescent="0.25">
      <c r="A113287" s="1">
        <v>37719</v>
      </c>
      <c r="B113287" s="2" t="s">
        <v>34</v>
      </c>
      <c r="C113287" s="2" t="s">
        <v>35</v>
      </c>
      <c r="D113287" s="2" t="s">
        <v>37</v>
      </c>
      <c r="E113287" s="2" t="s">
        <v>41</v>
      </c>
      <c r="F113287">
        <v>12</v>
      </c>
      <c r="G113287">
        <v>10</v>
      </c>
      <c r="H113287" s="2" t="s">
        <v>17</v>
      </c>
      <c r="I113287">
        <v>127</v>
      </c>
      <c r="J113287" s="2" t="s">
        <v>65</v>
      </c>
      <c r="K113287">
        <v>120</v>
      </c>
      <c r="L113287">
        <v>146.4</v>
      </c>
      <c r="M113287">
        <v>10</v>
      </c>
    </row>
    <row r="113288" spans="1:13" x14ac:dyDescent="0.25">
      <c r="A113288" s="1">
        <v>37796</v>
      </c>
      <c r="B113288" s="2" t="s">
        <v>31</v>
      </c>
      <c r="C113288" s="2" t="s">
        <v>32</v>
      </c>
      <c r="D113288" s="2" t="s">
        <v>37</v>
      </c>
      <c r="E113288" s="2" t="s">
        <v>41</v>
      </c>
      <c r="F113288">
        <v>12</v>
      </c>
      <c r="G113288">
        <v>10</v>
      </c>
      <c r="H113288" s="2" t="s">
        <v>17</v>
      </c>
      <c r="I113288">
        <v>135</v>
      </c>
      <c r="J113288" s="2" t="s">
        <v>65</v>
      </c>
      <c r="K113288">
        <v>120</v>
      </c>
      <c r="L113288">
        <v>146.4</v>
      </c>
      <c r="M113288">
        <v>10</v>
      </c>
    </row>
    <row r="113289" spans="1:13" x14ac:dyDescent="0.25">
      <c r="A113289" s="1">
        <v>37669</v>
      </c>
      <c r="B113289" s="2" t="s">
        <v>28</v>
      </c>
      <c r="C113289" s="2" t="s">
        <v>29</v>
      </c>
      <c r="D113289" s="2" t="s">
        <v>37</v>
      </c>
      <c r="E113289" s="2" t="s">
        <v>41</v>
      </c>
      <c r="F113289">
        <v>12</v>
      </c>
      <c r="G113289">
        <v>10</v>
      </c>
      <c r="H113289" s="2" t="s">
        <v>17</v>
      </c>
      <c r="I113289">
        <v>143</v>
      </c>
      <c r="J113289" s="2" t="s">
        <v>65</v>
      </c>
      <c r="K113289">
        <v>120</v>
      </c>
      <c r="L113289">
        <v>146.4</v>
      </c>
      <c r="M113289">
        <v>10</v>
      </c>
    </row>
    <row r="113290" spans="1:13" x14ac:dyDescent="0.25">
      <c r="A113290" s="1">
        <v>37827</v>
      </c>
      <c r="B113290" s="2" t="s">
        <v>23</v>
      </c>
      <c r="C113290" s="2" t="s">
        <v>24</v>
      </c>
      <c r="D113290" s="2" t="s">
        <v>37</v>
      </c>
      <c r="E113290" s="2" t="s">
        <v>41</v>
      </c>
      <c r="F113290">
        <v>12</v>
      </c>
      <c r="G113290">
        <v>10</v>
      </c>
      <c r="H113290" s="2" t="s">
        <v>17</v>
      </c>
      <c r="I113290">
        <v>151</v>
      </c>
      <c r="J113290" s="2" t="s">
        <v>65</v>
      </c>
      <c r="K113290">
        <v>120</v>
      </c>
      <c r="L113290">
        <v>146.4</v>
      </c>
      <c r="M113290">
        <v>10</v>
      </c>
    </row>
    <row r="113291" spans="1:13" x14ac:dyDescent="0.25">
      <c r="A113291" s="1">
        <v>37780</v>
      </c>
      <c r="B113291" s="2" t="s">
        <v>13</v>
      </c>
      <c r="C113291" s="2" t="s">
        <v>14</v>
      </c>
      <c r="D113291" s="2" t="s">
        <v>37</v>
      </c>
      <c r="E113291" s="2" t="s">
        <v>41</v>
      </c>
      <c r="F113291">
        <v>12</v>
      </c>
      <c r="G113291">
        <v>10</v>
      </c>
      <c r="H113291" s="2" t="s">
        <v>17</v>
      </c>
      <c r="I113291">
        <v>159</v>
      </c>
      <c r="J113291" s="2" t="s">
        <v>65</v>
      </c>
      <c r="K113291">
        <v>120</v>
      </c>
      <c r="L113291">
        <v>146.4</v>
      </c>
      <c r="M113291">
        <v>10</v>
      </c>
    </row>
    <row r="113292" spans="1:13" x14ac:dyDescent="0.25">
      <c r="A113292" s="1">
        <v>37793</v>
      </c>
      <c r="B113292" s="2" t="s">
        <v>25</v>
      </c>
      <c r="C113292" s="2" t="s">
        <v>26</v>
      </c>
      <c r="D113292" s="2" t="s">
        <v>37</v>
      </c>
      <c r="E113292" s="2" t="s">
        <v>41</v>
      </c>
      <c r="F113292">
        <v>12</v>
      </c>
      <c r="G113292">
        <v>10</v>
      </c>
      <c r="H113292" s="2" t="s">
        <v>17</v>
      </c>
      <c r="I113292">
        <v>167</v>
      </c>
      <c r="J113292" s="2" t="s">
        <v>65</v>
      </c>
      <c r="K113292">
        <v>120</v>
      </c>
      <c r="L113292">
        <v>146.4</v>
      </c>
      <c r="M113292">
        <v>10</v>
      </c>
    </row>
    <row r="113293" spans="1:13" x14ac:dyDescent="0.25">
      <c r="A113293" s="1">
        <v>37809</v>
      </c>
      <c r="B113293" s="2" t="s">
        <v>33</v>
      </c>
      <c r="C113293" s="2" t="s">
        <v>14</v>
      </c>
      <c r="D113293" s="2" t="s">
        <v>37</v>
      </c>
      <c r="E113293" s="2" t="s">
        <v>41</v>
      </c>
      <c r="F113293">
        <v>12</v>
      </c>
      <c r="G113293">
        <v>10</v>
      </c>
      <c r="H113293" s="2" t="s">
        <v>17</v>
      </c>
      <c r="I113293">
        <v>175</v>
      </c>
      <c r="J113293" s="2" t="s">
        <v>65</v>
      </c>
      <c r="K113293">
        <v>120</v>
      </c>
      <c r="L113293">
        <v>146.4</v>
      </c>
      <c r="M113293">
        <v>10</v>
      </c>
    </row>
    <row r="113294" spans="1:13" x14ac:dyDescent="0.25">
      <c r="A113294" s="1">
        <v>37691</v>
      </c>
      <c r="B113294" s="2" t="s">
        <v>28</v>
      </c>
      <c r="C113294" s="2" t="s">
        <v>29</v>
      </c>
      <c r="D113294" s="2" t="s">
        <v>37</v>
      </c>
      <c r="E113294" s="2" t="s">
        <v>41</v>
      </c>
      <c r="F113294">
        <v>12</v>
      </c>
      <c r="G113294">
        <v>10</v>
      </c>
      <c r="H113294" s="2" t="s">
        <v>17</v>
      </c>
      <c r="I113294">
        <v>183</v>
      </c>
      <c r="J113294" s="2" t="s">
        <v>65</v>
      </c>
      <c r="K113294">
        <v>120</v>
      </c>
      <c r="L113294">
        <v>146.4</v>
      </c>
      <c r="M113294">
        <v>10</v>
      </c>
    </row>
    <row r="113295" spans="1:13" x14ac:dyDescent="0.25">
      <c r="A113295" s="1">
        <v>37807</v>
      </c>
      <c r="B113295" s="2" t="s">
        <v>23</v>
      </c>
      <c r="C113295" s="2" t="s">
        <v>24</v>
      </c>
      <c r="D113295" s="2" t="s">
        <v>37</v>
      </c>
      <c r="E113295" s="2" t="s">
        <v>41</v>
      </c>
      <c r="F113295">
        <v>12</v>
      </c>
      <c r="G113295">
        <v>10</v>
      </c>
      <c r="H113295" s="2" t="s">
        <v>17</v>
      </c>
      <c r="I113295">
        <v>191</v>
      </c>
      <c r="J113295" s="2" t="s">
        <v>65</v>
      </c>
      <c r="K113295">
        <v>120</v>
      </c>
      <c r="L113295">
        <v>146.4</v>
      </c>
      <c r="M113295">
        <v>10</v>
      </c>
    </row>
    <row r="113296" spans="1:13" x14ac:dyDescent="0.25">
      <c r="A113296" s="1">
        <v>37820</v>
      </c>
      <c r="B113296" s="2" t="s">
        <v>13</v>
      </c>
      <c r="C113296" s="2" t="s">
        <v>14</v>
      </c>
      <c r="D113296" s="2" t="s">
        <v>37</v>
      </c>
      <c r="E113296" s="2" t="s">
        <v>41</v>
      </c>
      <c r="F113296">
        <v>12</v>
      </c>
      <c r="G113296">
        <v>10</v>
      </c>
      <c r="H113296" s="2" t="s">
        <v>17</v>
      </c>
      <c r="I113296">
        <v>199</v>
      </c>
      <c r="J113296" s="2" t="s">
        <v>65</v>
      </c>
      <c r="K113296">
        <v>120</v>
      </c>
      <c r="L113296">
        <v>146.4</v>
      </c>
      <c r="M113296">
        <v>10</v>
      </c>
    </row>
    <row r="113297" spans="1:13" x14ac:dyDescent="0.25">
      <c r="A113297" s="1">
        <v>37813</v>
      </c>
      <c r="B113297" s="2" t="s">
        <v>25</v>
      </c>
      <c r="C113297" s="2" t="s">
        <v>26</v>
      </c>
      <c r="D113297" s="2" t="s">
        <v>37</v>
      </c>
      <c r="E113297" s="2" t="s">
        <v>41</v>
      </c>
      <c r="F113297">
        <v>12</v>
      </c>
      <c r="G113297">
        <v>10</v>
      </c>
      <c r="H113297" s="2" t="s">
        <v>17</v>
      </c>
      <c r="I113297">
        <v>207</v>
      </c>
      <c r="J113297" s="2" t="s">
        <v>65</v>
      </c>
      <c r="K113297">
        <v>120</v>
      </c>
      <c r="L113297">
        <v>146.4</v>
      </c>
      <c r="M113297">
        <v>10</v>
      </c>
    </row>
    <row r="113298" spans="1:13" x14ac:dyDescent="0.25">
      <c r="A113298" s="1">
        <v>37780</v>
      </c>
      <c r="B113298" s="2" t="s">
        <v>33</v>
      </c>
      <c r="C113298" s="2" t="s">
        <v>14</v>
      </c>
      <c r="D113298" s="2" t="s">
        <v>37</v>
      </c>
      <c r="E113298" s="2" t="s">
        <v>41</v>
      </c>
      <c r="F113298">
        <v>12</v>
      </c>
      <c r="G113298">
        <v>10</v>
      </c>
      <c r="H113298" s="2" t="s">
        <v>17</v>
      </c>
      <c r="I113298">
        <v>215</v>
      </c>
      <c r="J113298" s="2" t="s">
        <v>65</v>
      </c>
      <c r="K113298">
        <v>120</v>
      </c>
      <c r="L113298">
        <v>146.4</v>
      </c>
      <c r="M113298">
        <v>10</v>
      </c>
    </row>
    <row r="113299" spans="1:13" x14ac:dyDescent="0.25">
      <c r="A113299" s="1">
        <v>37740</v>
      </c>
      <c r="B113299" s="2" t="s">
        <v>19</v>
      </c>
      <c r="C113299" s="2" t="s">
        <v>20</v>
      </c>
      <c r="D113299" s="2" t="s">
        <v>37</v>
      </c>
      <c r="E113299" s="2" t="s">
        <v>41</v>
      </c>
      <c r="F113299">
        <v>12</v>
      </c>
      <c r="G113299">
        <v>10</v>
      </c>
      <c r="H113299" s="2" t="s">
        <v>17</v>
      </c>
      <c r="I113299">
        <v>223</v>
      </c>
      <c r="J113299" s="2" t="s">
        <v>65</v>
      </c>
      <c r="K113299">
        <v>120</v>
      </c>
      <c r="L113299">
        <v>146.4</v>
      </c>
      <c r="M113299">
        <v>10</v>
      </c>
    </row>
    <row r="113300" spans="1:13" x14ac:dyDescent="0.25">
      <c r="A113300" s="1">
        <v>37719</v>
      </c>
      <c r="B113300" s="2" t="s">
        <v>34</v>
      </c>
      <c r="C113300" s="2" t="s">
        <v>35</v>
      </c>
      <c r="D113300" s="2" t="s">
        <v>37</v>
      </c>
      <c r="E113300" s="2" t="s">
        <v>41</v>
      </c>
      <c r="F113300">
        <v>12</v>
      </c>
      <c r="G113300">
        <v>10</v>
      </c>
      <c r="H113300" s="2" t="s">
        <v>17</v>
      </c>
      <c r="I113300">
        <v>231</v>
      </c>
      <c r="J113300" s="2" t="s">
        <v>65</v>
      </c>
      <c r="K113300">
        <v>120</v>
      </c>
      <c r="L113300">
        <v>146.4</v>
      </c>
      <c r="M113300">
        <v>10</v>
      </c>
    </row>
    <row r="113301" spans="1:13" x14ac:dyDescent="0.25">
      <c r="A113301" s="1">
        <v>37796</v>
      </c>
      <c r="B113301" s="2" t="s">
        <v>31</v>
      </c>
      <c r="C113301" s="2" t="s">
        <v>32</v>
      </c>
      <c r="D113301" s="2" t="s">
        <v>37</v>
      </c>
      <c r="E113301" s="2" t="s">
        <v>41</v>
      </c>
      <c r="F113301">
        <v>12</v>
      </c>
      <c r="G113301">
        <v>10</v>
      </c>
      <c r="H113301" s="2" t="s">
        <v>17</v>
      </c>
      <c r="I113301">
        <v>239</v>
      </c>
      <c r="J113301" s="2" t="s">
        <v>65</v>
      </c>
      <c r="K113301">
        <v>120</v>
      </c>
      <c r="L113301">
        <v>146.4</v>
      </c>
      <c r="M113301">
        <v>10</v>
      </c>
    </row>
    <row r="113302" spans="1:13" x14ac:dyDescent="0.25">
      <c r="A113302" s="1">
        <v>37669</v>
      </c>
      <c r="B113302" s="2" t="s">
        <v>28</v>
      </c>
      <c r="C113302" s="2" t="s">
        <v>29</v>
      </c>
      <c r="D113302" s="2" t="s">
        <v>37</v>
      </c>
      <c r="E113302" s="2" t="s">
        <v>41</v>
      </c>
      <c r="F113302">
        <v>12</v>
      </c>
      <c r="G113302">
        <v>10</v>
      </c>
      <c r="H113302" s="2" t="s">
        <v>17</v>
      </c>
      <c r="I113302">
        <v>247</v>
      </c>
      <c r="J113302" s="2" t="s">
        <v>65</v>
      </c>
      <c r="K113302">
        <v>120</v>
      </c>
      <c r="L113302">
        <v>146.4</v>
      </c>
      <c r="M113302">
        <v>10</v>
      </c>
    </row>
    <row r="113303" spans="1:13" x14ac:dyDescent="0.25">
      <c r="A113303" s="1">
        <v>37827</v>
      </c>
      <c r="B113303" s="2" t="s">
        <v>23</v>
      </c>
      <c r="C113303" s="2" t="s">
        <v>24</v>
      </c>
      <c r="D113303" s="2" t="s">
        <v>37</v>
      </c>
      <c r="E113303" s="2" t="s">
        <v>41</v>
      </c>
      <c r="F113303">
        <v>12</v>
      </c>
      <c r="G113303">
        <v>10</v>
      </c>
      <c r="H113303" s="2" t="s">
        <v>17</v>
      </c>
      <c r="I113303">
        <v>255</v>
      </c>
      <c r="J113303" s="2" t="s">
        <v>65</v>
      </c>
      <c r="K113303">
        <v>120</v>
      </c>
      <c r="L113303">
        <v>146.4</v>
      </c>
      <c r="M113303">
        <v>10</v>
      </c>
    </row>
    <row r="113304" spans="1:13" x14ac:dyDescent="0.25">
      <c r="A113304" s="1">
        <v>37780</v>
      </c>
      <c r="B113304" s="2" t="s">
        <v>13</v>
      </c>
      <c r="C113304" s="2" t="s">
        <v>14</v>
      </c>
      <c r="D113304" s="2" t="s">
        <v>37</v>
      </c>
      <c r="E113304" s="2" t="s">
        <v>41</v>
      </c>
      <c r="F113304">
        <v>12</v>
      </c>
      <c r="G113304">
        <v>10</v>
      </c>
      <c r="H113304" s="2" t="s">
        <v>17</v>
      </c>
      <c r="I113304">
        <v>263</v>
      </c>
      <c r="J113304" s="2" t="s">
        <v>65</v>
      </c>
      <c r="K113304">
        <v>120</v>
      </c>
      <c r="L113304">
        <v>146.4</v>
      </c>
      <c r="M113304">
        <v>10</v>
      </c>
    </row>
    <row r="113305" spans="1:13" x14ac:dyDescent="0.25">
      <c r="A113305" s="1">
        <v>37793</v>
      </c>
      <c r="B113305" s="2" t="s">
        <v>25</v>
      </c>
      <c r="C113305" s="2" t="s">
        <v>26</v>
      </c>
      <c r="D113305" s="2" t="s">
        <v>37</v>
      </c>
      <c r="E113305" s="2" t="s">
        <v>41</v>
      </c>
      <c r="F113305">
        <v>12</v>
      </c>
      <c r="G113305">
        <v>10</v>
      </c>
      <c r="H113305" s="2" t="s">
        <v>17</v>
      </c>
      <c r="I113305">
        <v>271</v>
      </c>
      <c r="J113305" s="2" t="s">
        <v>65</v>
      </c>
      <c r="K113305">
        <v>120</v>
      </c>
      <c r="L113305">
        <v>146.4</v>
      </c>
      <c r="M113305">
        <v>10</v>
      </c>
    </row>
    <row r="113306" spans="1:13" x14ac:dyDescent="0.25">
      <c r="A113306" s="1">
        <v>37809</v>
      </c>
      <c r="B113306" s="2" t="s">
        <v>33</v>
      </c>
      <c r="C113306" s="2" t="s">
        <v>14</v>
      </c>
      <c r="D113306" s="2" t="s">
        <v>37</v>
      </c>
      <c r="E113306" s="2" t="s">
        <v>41</v>
      </c>
      <c r="F113306">
        <v>12</v>
      </c>
      <c r="G113306">
        <v>10</v>
      </c>
      <c r="H113306" s="2" t="s">
        <v>17</v>
      </c>
      <c r="I113306">
        <v>279</v>
      </c>
      <c r="J113306" s="2" t="s">
        <v>65</v>
      </c>
      <c r="K113306">
        <v>120</v>
      </c>
      <c r="L113306">
        <v>146.4</v>
      </c>
      <c r="M113306">
        <v>10</v>
      </c>
    </row>
    <row r="113307" spans="1:13" x14ac:dyDescent="0.25">
      <c r="A113307" s="1">
        <v>37691</v>
      </c>
      <c r="B113307" s="2" t="s">
        <v>28</v>
      </c>
      <c r="C113307" s="2" t="s">
        <v>29</v>
      </c>
      <c r="D113307" s="2" t="s">
        <v>37</v>
      </c>
      <c r="E113307" s="2" t="s">
        <v>41</v>
      </c>
      <c r="F113307">
        <v>12</v>
      </c>
      <c r="G113307">
        <v>10</v>
      </c>
      <c r="H113307" s="2" t="s">
        <v>17</v>
      </c>
      <c r="I113307">
        <v>287</v>
      </c>
      <c r="J113307" s="2" t="s">
        <v>65</v>
      </c>
      <c r="K113307">
        <v>120</v>
      </c>
      <c r="L113307">
        <v>146.4</v>
      </c>
      <c r="M113307">
        <v>10</v>
      </c>
    </row>
    <row r="113308" spans="1:13" x14ac:dyDescent="0.25">
      <c r="A113308" s="1">
        <v>37807</v>
      </c>
      <c r="B113308" s="2" t="s">
        <v>23</v>
      </c>
      <c r="C113308" s="2" t="s">
        <v>24</v>
      </c>
      <c r="D113308" s="2" t="s">
        <v>37</v>
      </c>
      <c r="E113308" s="2" t="s">
        <v>41</v>
      </c>
      <c r="F113308">
        <v>12</v>
      </c>
      <c r="G113308">
        <v>10</v>
      </c>
      <c r="H113308" s="2" t="s">
        <v>17</v>
      </c>
      <c r="I113308">
        <v>295</v>
      </c>
      <c r="J113308" s="2" t="s">
        <v>65</v>
      </c>
      <c r="K113308">
        <v>120</v>
      </c>
      <c r="L113308">
        <v>146.4</v>
      </c>
      <c r="M113308">
        <v>10</v>
      </c>
    </row>
    <row r="113309" spans="1:13" x14ac:dyDescent="0.25">
      <c r="A113309" s="1">
        <v>37820</v>
      </c>
      <c r="B113309" s="2" t="s">
        <v>13</v>
      </c>
      <c r="C113309" s="2" t="s">
        <v>14</v>
      </c>
      <c r="D113309" s="2" t="s">
        <v>37</v>
      </c>
      <c r="E113309" s="2" t="s">
        <v>41</v>
      </c>
      <c r="F113309">
        <v>12</v>
      </c>
      <c r="G113309">
        <v>10</v>
      </c>
      <c r="H113309" s="2" t="s">
        <v>17</v>
      </c>
      <c r="I113309">
        <v>303</v>
      </c>
      <c r="J113309" s="2" t="s">
        <v>65</v>
      </c>
      <c r="K113309">
        <v>120</v>
      </c>
      <c r="L113309">
        <v>146.4</v>
      </c>
      <c r="M113309">
        <v>10</v>
      </c>
    </row>
    <row r="113310" spans="1:13" x14ac:dyDescent="0.25">
      <c r="A113310" s="1">
        <v>37813</v>
      </c>
      <c r="B113310" s="2" t="s">
        <v>25</v>
      </c>
      <c r="C113310" s="2" t="s">
        <v>26</v>
      </c>
      <c r="D113310" s="2" t="s">
        <v>37</v>
      </c>
      <c r="E113310" s="2" t="s">
        <v>41</v>
      </c>
      <c r="F113310">
        <v>12</v>
      </c>
      <c r="G113310">
        <v>10</v>
      </c>
      <c r="H113310" s="2" t="s">
        <v>17</v>
      </c>
      <c r="I113310">
        <v>311</v>
      </c>
      <c r="J113310" s="2" t="s">
        <v>65</v>
      </c>
      <c r="K113310">
        <v>120</v>
      </c>
      <c r="L113310">
        <v>146.4</v>
      </c>
      <c r="M113310">
        <v>10</v>
      </c>
    </row>
    <row r="113311" spans="1:13" x14ac:dyDescent="0.25">
      <c r="A113311" s="1">
        <v>37780</v>
      </c>
      <c r="B113311" s="2" t="s">
        <v>33</v>
      </c>
      <c r="C113311" s="2" t="s">
        <v>14</v>
      </c>
      <c r="D113311" s="2" t="s">
        <v>37</v>
      </c>
      <c r="E113311" s="2" t="s">
        <v>41</v>
      </c>
      <c r="F113311">
        <v>12</v>
      </c>
      <c r="G113311">
        <v>10</v>
      </c>
      <c r="H113311" s="2" t="s">
        <v>17</v>
      </c>
      <c r="I113311">
        <v>319</v>
      </c>
      <c r="J113311" s="2" t="s">
        <v>65</v>
      </c>
      <c r="K113311">
        <v>120</v>
      </c>
      <c r="L113311">
        <v>146.4</v>
      </c>
      <c r="M113311">
        <v>10</v>
      </c>
    </row>
    <row r="113312" spans="1:13" x14ac:dyDescent="0.25">
      <c r="A113312" s="1">
        <v>37740</v>
      </c>
      <c r="B113312" s="2" t="s">
        <v>19</v>
      </c>
      <c r="C113312" s="2" t="s">
        <v>20</v>
      </c>
      <c r="D113312" s="2" t="s">
        <v>37</v>
      </c>
      <c r="E113312" s="2" t="s">
        <v>41</v>
      </c>
      <c r="F113312">
        <v>12</v>
      </c>
      <c r="G113312">
        <v>10</v>
      </c>
      <c r="H113312" s="2" t="s">
        <v>17</v>
      </c>
      <c r="I113312">
        <v>327</v>
      </c>
      <c r="J113312" s="2" t="s">
        <v>65</v>
      </c>
      <c r="K113312">
        <v>120</v>
      </c>
      <c r="L113312">
        <v>146.4</v>
      </c>
      <c r="M113312">
        <v>10</v>
      </c>
    </row>
    <row r="113313" spans="1:13" x14ac:dyDescent="0.25">
      <c r="A113313" s="1">
        <v>37719</v>
      </c>
      <c r="B113313" s="2" t="s">
        <v>34</v>
      </c>
      <c r="C113313" s="2" t="s">
        <v>35</v>
      </c>
      <c r="D113313" s="2" t="s">
        <v>37</v>
      </c>
      <c r="E113313" s="2" t="s">
        <v>41</v>
      </c>
      <c r="F113313">
        <v>12</v>
      </c>
      <c r="G113313">
        <v>10</v>
      </c>
      <c r="H113313" s="2" t="s">
        <v>17</v>
      </c>
      <c r="I113313">
        <v>335</v>
      </c>
      <c r="J113313" s="2" t="s">
        <v>65</v>
      </c>
      <c r="K113313">
        <v>120</v>
      </c>
      <c r="L113313">
        <v>146.4</v>
      </c>
      <c r="M113313">
        <v>10</v>
      </c>
    </row>
    <row r="113314" spans="1:13" x14ac:dyDescent="0.25">
      <c r="A113314" s="1">
        <v>37796</v>
      </c>
      <c r="B113314" s="2" t="s">
        <v>31</v>
      </c>
      <c r="C113314" s="2" t="s">
        <v>32</v>
      </c>
      <c r="D113314" s="2" t="s">
        <v>37</v>
      </c>
      <c r="E113314" s="2" t="s">
        <v>41</v>
      </c>
      <c r="F113314">
        <v>12</v>
      </c>
      <c r="G113314">
        <v>10</v>
      </c>
      <c r="H113314" s="2" t="s">
        <v>17</v>
      </c>
      <c r="I113314">
        <v>343</v>
      </c>
      <c r="J113314" s="2" t="s">
        <v>65</v>
      </c>
      <c r="K113314">
        <v>120</v>
      </c>
      <c r="L113314">
        <v>146.4</v>
      </c>
      <c r="M113314">
        <v>10</v>
      </c>
    </row>
    <row r="113315" spans="1:13" x14ac:dyDescent="0.25">
      <c r="A113315" s="1">
        <v>37669</v>
      </c>
      <c r="B113315" s="2" t="s">
        <v>28</v>
      </c>
      <c r="C113315" s="2" t="s">
        <v>29</v>
      </c>
      <c r="D113315" s="2" t="s">
        <v>37</v>
      </c>
      <c r="E113315" s="2" t="s">
        <v>41</v>
      </c>
      <c r="F113315">
        <v>12</v>
      </c>
      <c r="G113315">
        <v>10</v>
      </c>
      <c r="H113315" s="2" t="s">
        <v>17</v>
      </c>
      <c r="I113315">
        <v>351</v>
      </c>
      <c r="J113315" s="2" t="s">
        <v>65</v>
      </c>
      <c r="K113315">
        <v>120</v>
      </c>
      <c r="L113315">
        <v>146.4</v>
      </c>
      <c r="M113315">
        <v>10</v>
      </c>
    </row>
    <row r="113316" spans="1:13" x14ac:dyDescent="0.25">
      <c r="A113316" s="1">
        <v>37827</v>
      </c>
      <c r="B113316" s="2" t="s">
        <v>23</v>
      </c>
      <c r="C113316" s="2" t="s">
        <v>24</v>
      </c>
      <c r="D113316" s="2" t="s">
        <v>37</v>
      </c>
      <c r="E113316" s="2" t="s">
        <v>41</v>
      </c>
      <c r="F113316">
        <v>12</v>
      </c>
      <c r="G113316">
        <v>10</v>
      </c>
      <c r="H113316" s="2" t="s">
        <v>17</v>
      </c>
      <c r="I113316">
        <v>359</v>
      </c>
      <c r="J113316" s="2" t="s">
        <v>65</v>
      </c>
      <c r="K113316">
        <v>120</v>
      </c>
      <c r="L113316">
        <v>146.4</v>
      </c>
      <c r="M113316">
        <v>10</v>
      </c>
    </row>
    <row r="113317" spans="1:13" x14ac:dyDescent="0.25">
      <c r="A113317" s="1">
        <v>37780</v>
      </c>
      <c r="B113317" s="2" t="s">
        <v>13</v>
      </c>
      <c r="C113317" s="2" t="s">
        <v>14</v>
      </c>
      <c r="D113317" s="2" t="s">
        <v>37</v>
      </c>
      <c r="E113317" s="2" t="s">
        <v>41</v>
      </c>
      <c r="F113317">
        <v>12</v>
      </c>
      <c r="G113317">
        <v>10</v>
      </c>
      <c r="H113317" s="2" t="s">
        <v>17</v>
      </c>
      <c r="I113317">
        <v>367</v>
      </c>
      <c r="J113317" s="2" t="s">
        <v>65</v>
      </c>
      <c r="K113317">
        <v>120</v>
      </c>
      <c r="L113317">
        <v>146.4</v>
      </c>
      <c r="M113317">
        <v>10</v>
      </c>
    </row>
    <row r="113318" spans="1:13" x14ac:dyDescent="0.25">
      <c r="A113318" s="1">
        <v>37793</v>
      </c>
      <c r="B113318" s="2" t="s">
        <v>25</v>
      </c>
      <c r="C113318" s="2" t="s">
        <v>26</v>
      </c>
      <c r="D113318" s="2" t="s">
        <v>37</v>
      </c>
      <c r="E113318" s="2" t="s">
        <v>41</v>
      </c>
      <c r="F113318">
        <v>12</v>
      </c>
      <c r="G113318">
        <v>10</v>
      </c>
      <c r="H113318" s="2" t="s">
        <v>17</v>
      </c>
      <c r="I113318">
        <v>375</v>
      </c>
      <c r="J113318" s="2" t="s">
        <v>65</v>
      </c>
      <c r="K113318">
        <v>120</v>
      </c>
      <c r="L113318">
        <v>146.4</v>
      </c>
      <c r="M113318">
        <v>10</v>
      </c>
    </row>
    <row r="113319" spans="1:13" x14ac:dyDescent="0.25">
      <c r="A113319" s="1">
        <v>37809</v>
      </c>
      <c r="B113319" s="2" t="s">
        <v>33</v>
      </c>
      <c r="C113319" s="2" t="s">
        <v>14</v>
      </c>
      <c r="D113319" s="2" t="s">
        <v>37</v>
      </c>
      <c r="E113319" s="2" t="s">
        <v>41</v>
      </c>
      <c r="F113319">
        <v>12</v>
      </c>
      <c r="G113319">
        <v>10</v>
      </c>
      <c r="H113319" s="2" t="s">
        <v>17</v>
      </c>
      <c r="I113319">
        <v>383</v>
      </c>
      <c r="J113319" s="2" t="s">
        <v>65</v>
      </c>
      <c r="K113319">
        <v>120</v>
      </c>
      <c r="L113319">
        <v>146.4</v>
      </c>
      <c r="M113319">
        <v>10</v>
      </c>
    </row>
    <row r="113320" spans="1:13" x14ac:dyDescent="0.25">
      <c r="A113320" s="1">
        <v>37691</v>
      </c>
      <c r="B113320" s="2" t="s">
        <v>28</v>
      </c>
      <c r="C113320" s="2" t="s">
        <v>29</v>
      </c>
      <c r="D113320" s="2" t="s">
        <v>37</v>
      </c>
      <c r="E113320" s="2" t="s">
        <v>41</v>
      </c>
      <c r="F113320">
        <v>12</v>
      </c>
      <c r="G113320">
        <v>10</v>
      </c>
      <c r="H113320" s="2" t="s">
        <v>17</v>
      </c>
      <c r="I113320">
        <v>391</v>
      </c>
      <c r="J113320" s="2" t="s">
        <v>65</v>
      </c>
      <c r="K113320">
        <v>120</v>
      </c>
      <c r="L113320">
        <v>146.4</v>
      </c>
      <c r="M113320">
        <v>10</v>
      </c>
    </row>
    <row r="113321" spans="1:13" x14ac:dyDescent="0.25">
      <c r="A113321" s="1">
        <v>37807</v>
      </c>
      <c r="B113321" s="2" t="s">
        <v>23</v>
      </c>
      <c r="C113321" s="2" t="s">
        <v>24</v>
      </c>
      <c r="D113321" s="2" t="s">
        <v>37</v>
      </c>
      <c r="E113321" s="2" t="s">
        <v>41</v>
      </c>
      <c r="F113321">
        <v>12</v>
      </c>
      <c r="G113321">
        <v>10</v>
      </c>
      <c r="H113321" s="2" t="s">
        <v>17</v>
      </c>
      <c r="I113321">
        <v>399</v>
      </c>
      <c r="J113321" s="2" t="s">
        <v>65</v>
      </c>
      <c r="K113321">
        <v>120</v>
      </c>
      <c r="L113321">
        <v>146.4</v>
      </c>
      <c r="M113321">
        <v>10</v>
      </c>
    </row>
    <row r="113322" spans="1:13" x14ac:dyDescent="0.25">
      <c r="A113322" s="1">
        <v>37820</v>
      </c>
      <c r="B113322" s="2" t="s">
        <v>13</v>
      </c>
      <c r="C113322" s="2" t="s">
        <v>14</v>
      </c>
      <c r="D113322" s="2" t="s">
        <v>37</v>
      </c>
      <c r="E113322" s="2" t="s">
        <v>41</v>
      </c>
      <c r="F113322">
        <v>12</v>
      </c>
      <c r="G113322">
        <v>10</v>
      </c>
      <c r="H113322" s="2" t="s">
        <v>17</v>
      </c>
      <c r="I113322">
        <v>407</v>
      </c>
      <c r="J113322" s="2" t="s">
        <v>65</v>
      </c>
      <c r="K113322">
        <v>120</v>
      </c>
      <c r="L113322">
        <v>146.4</v>
      </c>
      <c r="M113322">
        <v>10</v>
      </c>
    </row>
    <row r="113323" spans="1:13" x14ac:dyDescent="0.25">
      <c r="A113323" s="1">
        <v>37813</v>
      </c>
      <c r="B113323" s="2" t="s">
        <v>25</v>
      </c>
      <c r="C113323" s="2" t="s">
        <v>26</v>
      </c>
      <c r="D113323" s="2" t="s">
        <v>37</v>
      </c>
      <c r="E113323" s="2" t="s">
        <v>41</v>
      </c>
      <c r="F113323">
        <v>12</v>
      </c>
      <c r="G113323">
        <v>10</v>
      </c>
      <c r="H113323" s="2" t="s">
        <v>17</v>
      </c>
      <c r="I113323">
        <v>415</v>
      </c>
      <c r="J113323" s="2" t="s">
        <v>65</v>
      </c>
      <c r="K113323">
        <v>120</v>
      </c>
      <c r="L113323">
        <v>146.4</v>
      </c>
      <c r="M113323">
        <v>10</v>
      </c>
    </row>
    <row r="113324" spans="1:13" x14ac:dyDescent="0.25">
      <c r="A113324" s="1">
        <v>37780</v>
      </c>
      <c r="B113324" s="2" t="s">
        <v>33</v>
      </c>
      <c r="C113324" s="2" t="s">
        <v>14</v>
      </c>
      <c r="D113324" s="2" t="s">
        <v>37</v>
      </c>
      <c r="E113324" s="2" t="s">
        <v>41</v>
      </c>
      <c r="F113324">
        <v>12</v>
      </c>
      <c r="G113324">
        <v>10</v>
      </c>
      <c r="H113324" s="2" t="s">
        <v>17</v>
      </c>
      <c r="I113324">
        <v>423</v>
      </c>
      <c r="J113324" s="2" t="s">
        <v>65</v>
      </c>
      <c r="K113324">
        <v>120</v>
      </c>
      <c r="L113324">
        <v>146.4</v>
      </c>
      <c r="M113324">
        <v>10</v>
      </c>
    </row>
    <row r="113325" spans="1:13" x14ac:dyDescent="0.25">
      <c r="A113325" s="1">
        <v>37740</v>
      </c>
      <c r="B113325" s="2" t="s">
        <v>19</v>
      </c>
      <c r="C113325" s="2" t="s">
        <v>20</v>
      </c>
      <c r="D113325" s="2" t="s">
        <v>37</v>
      </c>
      <c r="E113325" s="2" t="s">
        <v>41</v>
      </c>
      <c r="F113325">
        <v>12</v>
      </c>
      <c r="G113325">
        <v>10</v>
      </c>
      <c r="H113325" s="2" t="s">
        <v>17</v>
      </c>
      <c r="I113325">
        <v>431</v>
      </c>
      <c r="J113325" s="2" t="s">
        <v>65</v>
      </c>
      <c r="K113325">
        <v>120</v>
      </c>
      <c r="L113325">
        <v>146.4</v>
      </c>
      <c r="M113325">
        <v>10</v>
      </c>
    </row>
    <row r="113326" spans="1:13" x14ac:dyDescent="0.25">
      <c r="A113326" s="1">
        <v>37719</v>
      </c>
      <c r="B113326" s="2" t="s">
        <v>34</v>
      </c>
      <c r="C113326" s="2" t="s">
        <v>35</v>
      </c>
      <c r="D113326" s="2" t="s">
        <v>37</v>
      </c>
      <c r="E113326" s="2" t="s">
        <v>41</v>
      </c>
      <c r="F113326">
        <v>12</v>
      </c>
      <c r="G113326">
        <v>10</v>
      </c>
      <c r="H113326" s="2" t="s">
        <v>17</v>
      </c>
      <c r="I113326">
        <v>439</v>
      </c>
      <c r="J113326" s="2" t="s">
        <v>65</v>
      </c>
      <c r="K113326">
        <v>120</v>
      </c>
      <c r="L113326">
        <v>146.4</v>
      </c>
      <c r="M113326">
        <v>10</v>
      </c>
    </row>
    <row r="113327" spans="1:13" x14ac:dyDescent="0.25">
      <c r="A113327" s="1">
        <v>37796</v>
      </c>
      <c r="B113327" s="2" t="s">
        <v>31</v>
      </c>
      <c r="C113327" s="2" t="s">
        <v>32</v>
      </c>
      <c r="D113327" s="2" t="s">
        <v>37</v>
      </c>
      <c r="E113327" s="2" t="s">
        <v>41</v>
      </c>
      <c r="F113327">
        <v>12</v>
      </c>
      <c r="G113327">
        <v>10</v>
      </c>
      <c r="H113327" s="2" t="s">
        <v>17</v>
      </c>
      <c r="I113327">
        <v>447</v>
      </c>
      <c r="J113327" s="2" t="s">
        <v>65</v>
      </c>
      <c r="K113327">
        <v>120</v>
      </c>
      <c r="L113327">
        <v>146.4</v>
      </c>
      <c r="M113327">
        <v>10</v>
      </c>
    </row>
    <row r="113328" spans="1:13" x14ac:dyDescent="0.25">
      <c r="A113328" s="1">
        <v>37669</v>
      </c>
      <c r="B113328" s="2" t="s">
        <v>28</v>
      </c>
      <c r="C113328" s="2" t="s">
        <v>29</v>
      </c>
      <c r="D113328" s="2" t="s">
        <v>37</v>
      </c>
      <c r="E113328" s="2" t="s">
        <v>41</v>
      </c>
      <c r="F113328">
        <v>12</v>
      </c>
      <c r="G113328">
        <v>10</v>
      </c>
      <c r="H113328" s="2" t="s">
        <v>17</v>
      </c>
      <c r="I113328">
        <v>455</v>
      </c>
      <c r="J113328" s="2" t="s">
        <v>65</v>
      </c>
      <c r="K113328">
        <v>120</v>
      </c>
      <c r="L113328">
        <v>146.4</v>
      </c>
      <c r="M113328">
        <v>10</v>
      </c>
    </row>
    <row r="113329" spans="1:13" x14ac:dyDescent="0.25">
      <c r="A113329" s="1">
        <v>37827</v>
      </c>
      <c r="B113329" s="2" t="s">
        <v>23</v>
      </c>
      <c r="C113329" s="2" t="s">
        <v>24</v>
      </c>
      <c r="D113329" s="2" t="s">
        <v>37</v>
      </c>
      <c r="E113329" s="2" t="s">
        <v>41</v>
      </c>
      <c r="F113329">
        <v>12</v>
      </c>
      <c r="G113329">
        <v>10</v>
      </c>
      <c r="H113329" s="2" t="s">
        <v>17</v>
      </c>
      <c r="I113329">
        <v>463</v>
      </c>
      <c r="J113329" s="2" t="s">
        <v>65</v>
      </c>
      <c r="K113329">
        <v>120</v>
      </c>
      <c r="L113329">
        <v>146.4</v>
      </c>
      <c r="M113329">
        <v>10</v>
      </c>
    </row>
    <row r="113330" spans="1:13" x14ac:dyDescent="0.25">
      <c r="A113330" s="1">
        <v>37780</v>
      </c>
      <c r="B113330" s="2" t="s">
        <v>13</v>
      </c>
      <c r="C113330" s="2" t="s">
        <v>14</v>
      </c>
      <c r="D113330" s="2" t="s">
        <v>37</v>
      </c>
      <c r="E113330" s="2" t="s">
        <v>41</v>
      </c>
      <c r="F113330">
        <v>12</v>
      </c>
      <c r="G113330">
        <v>10</v>
      </c>
      <c r="H113330" s="2" t="s">
        <v>17</v>
      </c>
      <c r="I113330">
        <v>471</v>
      </c>
      <c r="J113330" s="2" t="s">
        <v>65</v>
      </c>
      <c r="K113330">
        <v>120</v>
      </c>
      <c r="L113330">
        <v>146.4</v>
      </c>
      <c r="M113330">
        <v>10</v>
      </c>
    </row>
    <row r="113331" spans="1:13" x14ac:dyDescent="0.25">
      <c r="A113331" s="1">
        <v>37793</v>
      </c>
      <c r="B113331" s="2" t="s">
        <v>25</v>
      </c>
      <c r="C113331" s="2" t="s">
        <v>26</v>
      </c>
      <c r="D113331" s="2" t="s">
        <v>37</v>
      </c>
      <c r="E113331" s="2" t="s">
        <v>41</v>
      </c>
      <c r="F113331">
        <v>12</v>
      </c>
      <c r="G113331">
        <v>10</v>
      </c>
      <c r="H113331" s="2" t="s">
        <v>17</v>
      </c>
      <c r="I113331">
        <v>479</v>
      </c>
      <c r="J113331" s="2" t="s">
        <v>65</v>
      </c>
      <c r="K113331">
        <v>120</v>
      </c>
      <c r="L113331">
        <v>146.4</v>
      </c>
      <c r="M113331">
        <v>10</v>
      </c>
    </row>
    <row r="113332" spans="1:13" x14ac:dyDescent="0.25">
      <c r="A113332" s="1">
        <v>37809</v>
      </c>
      <c r="B113332" s="2" t="s">
        <v>33</v>
      </c>
      <c r="C113332" s="2" t="s">
        <v>14</v>
      </c>
      <c r="D113332" s="2" t="s">
        <v>37</v>
      </c>
      <c r="E113332" s="2" t="s">
        <v>41</v>
      </c>
      <c r="F113332">
        <v>12</v>
      </c>
      <c r="G113332">
        <v>10</v>
      </c>
      <c r="H113332" s="2" t="s">
        <v>17</v>
      </c>
      <c r="I113332">
        <v>487</v>
      </c>
      <c r="J113332" s="2" t="s">
        <v>65</v>
      </c>
      <c r="K113332">
        <v>120</v>
      </c>
      <c r="L113332">
        <v>146.4</v>
      </c>
      <c r="M113332">
        <v>10</v>
      </c>
    </row>
    <row r="113333" spans="1:13" x14ac:dyDescent="0.25">
      <c r="A113333" s="1">
        <v>37691</v>
      </c>
      <c r="B113333" s="2" t="s">
        <v>28</v>
      </c>
      <c r="C113333" s="2" t="s">
        <v>29</v>
      </c>
      <c r="D113333" s="2" t="s">
        <v>37</v>
      </c>
      <c r="E113333" s="2" t="s">
        <v>41</v>
      </c>
      <c r="F113333">
        <v>12</v>
      </c>
      <c r="G113333">
        <v>10</v>
      </c>
      <c r="H113333" s="2" t="s">
        <v>17</v>
      </c>
      <c r="I113333">
        <v>495</v>
      </c>
      <c r="J113333" s="2" t="s">
        <v>65</v>
      </c>
      <c r="K113333">
        <v>120</v>
      </c>
      <c r="L113333">
        <v>146.4</v>
      </c>
      <c r="M113333">
        <v>10</v>
      </c>
    </row>
    <row r="113334" spans="1:13" x14ac:dyDescent="0.25">
      <c r="A113334" s="1">
        <v>37807</v>
      </c>
      <c r="B113334" s="2" t="s">
        <v>23</v>
      </c>
      <c r="C113334" s="2" t="s">
        <v>24</v>
      </c>
      <c r="D113334" s="2" t="s">
        <v>37</v>
      </c>
      <c r="E113334" s="2" t="s">
        <v>41</v>
      </c>
      <c r="F113334">
        <v>12</v>
      </c>
      <c r="G113334">
        <v>10</v>
      </c>
      <c r="H113334" s="2" t="s">
        <v>17</v>
      </c>
      <c r="I113334">
        <v>503</v>
      </c>
      <c r="J113334" s="2" t="s">
        <v>65</v>
      </c>
      <c r="K113334">
        <v>120</v>
      </c>
      <c r="L113334">
        <v>146.4</v>
      </c>
      <c r="M113334">
        <v>10</v>
      </c>
    </row>
    <row r="113335" spans="1:13" x14ac:dyDescent="0.25">
      <c r="A113335" s="1">
        <v>37820</v>
      </c>
      <c r="B113335" s="2" t="s">
        <v>13</v>
      </c>
      <c r="C113335" s="2" t="s">
        <v>14</v>
      </c>
      <c r="D113335" s="2" t="s">
        <v>37</v>
      </c>
      <c r="E113335" s="2" t="s">
        <v>41</v>
      </c>
      <c r="F113335">
        <v>12</v>
      </c>
      <c r="G113335">
        <v>10</v>
      </c>
      <c r="H113335" s="2" t="s">
        <v>17</v>
      </c>
      <c r="I113335">
        <v>511</v>
      </c>
      <c r="J113335" s="2" t="s">
        <v>65</v>
      </c>
      <c r="K113335">
        <v>120</v>
      </c>
      <c r="L113335">
        <v>146.4</v>
      </c>
      <c r="M113335">
        <v>10</v>
      </c>
    </row>
    <row r="113336" spans="1:13" x14ac:dyDescent="0.25">
      <c r="A113336" s="1">
        <v>37813</v>
      </c>
      <c r="B113336" s="2" t="s">
        <v>25</v>
      </c>
      <c r="C113336" s="2" t="s">
        <v>26</v>
      </c>
      <c r="D113336" s="2" t="s">
        <v>37</v>
      </c>
      <c r="E113336" s="2" t="s">
        <v>41</v>
      </c>
      <c r="F113336">
        <v>12</v>
      </c>
      <c r="G113336">
        <v>10</v>
      </c>
      <c r="H113336" s="2" t="s">
        <v>17</v>
      </c>
      <c r="I113336">
        <v>519</v>
      </c>
      <c r="J113336" s="2" t="s">
        <v>65</v>
      </c>
      <c r="K113336">
        <v>120</v>
      </c>
      <c r="L113336">
        <v>146.4</v>
      </c>
      <c r="M113336">
        <v>10</v>
      </c>
    </row>
    <row r="113337" spans="1:13" x14ac:dyDescent="0.25">
      <c r="A113337" s="1">
        <v>37780</v>
      </c>
      <c r="B113337" s="2" t="s">
        <v>33</v>
      </c>
      <c r="C113337" s="2" t="s">
        <v>14</v>
      </c>
      <c r="D113337" s="2" t="s">
        <v>37</v>
      </c>
      <c r="E113337" s="2" t="s">
        <v>41</v>
      </c>
      <c r="F113337">
        <v>12</v>
      </c>
      <c r="G113337">
        <v>10</v>
      </c>
      <c r="H113337" s="2" t="s">
        <v>17</v>
      </c>
      <c r="I113337">
        <v>527</v>
      </c>
      <c r="J113337" s="2" t="s">
        <v>65</v>
      </c>
      <c r="K113337">
        <v>120</v>
      </c>
      <c r="L113337">
        <v>146.4</v>
      </c>
      <c r="M113337">
        <v>10</v>
      </c>
    </row>
    <row r="113338" spans="1:13" x14ac:dyDescent="0.25">
      <c r="A113338" s="1">
        <v>37740</v>
      </c>
      <c r="B113338" s="2" t="s">
        <v>19</v>
      </c>
      <c r="C113338" s="2" t="s">
        <v>20</v>
      </c>
      <c r="D113338" s="2" t="s">
        <v>37</v>
      </c>
      <c r="E113338" s="2" t="s">
        <v>41</v>
      </c>
      <c r="F113338">
        <v>12</v>
      </c>
      <c r="G113338">
        <v>10</v>
      </c>
      <c r="H113338" s="2" t="s">
        <v>17</v>
      </c>
      <c r="I113338">
        <v>535</v>
      </c>
      <c r="J113338" s="2" t="s">
        <v>65</v>
      </c>
      <c r="K113338">
        <v>120</v>
      </c>
      <c r="L113338">
        <v>146.4</v>
      </c>
      <c r="M113338">
        <v>10</v>
      </c>
    </row>
    <row r="113339" spans="1:13" x14ac:dyDescent="0.25">
      <c r="A113339" s="1">
        <v>37719</v>
      </c>
      <c r="B113339" s="2" t="s">
        <v>34</v>
      </c>
      <c r="C113339" s="2" t="s">
        <v>35</v>
      </c>
      <c r="D113339" s="2" t="s">
        <v>37</v>
      </c>
      <c r="E113339" s="2" t="s">
        <v>41</v>
      </c>
      <c r="F113339">
        <v>12</v>
      </c>
      <c r="G113339">
        <v>10</v>
      </c>
      <c r="H113339" s="2" t="s">
        <v>17</v>
      </c>
      <c r="I113339">
        <v>543</v>
      </c>
      <c r="J113339" s="2" t="s">
        <v>65</v>
      </c>
      <c r="K113339">
        <v>120</v>
      </c>
      <c r="L113339">
        <v>146.4</v>
      </c>
      <c r="M113339">
        <v>10</v>
      </c>
    </row>
    <row r="113340" spans="1:13" x14ac:dyDescent="0.25">
      <c r="A113340" s="1">
        <v>37796</v>
      </c>
      <c r="B113340" s="2" t="s">
        <v>31</v>
      </c>
      <c r="C113340" s="2" t="s">
        <v>32</v>
      </c>
      <c r="D113340" s="2" t="s">
        <v>37</v>
      </c>
      <c r="E113340" s="2" t="s">
        <v>41</v>
      </c>
      <c r="F113340">
        <v>12</v>
      </c>
      <c r="G113340">
        <v>10</v>
      </c>
      <c r="H113340" s="2" t="s">
        <v>17</v>
      </c>
      <c r="I113340">
        <v>551</v>
      </c>
      <c r="J113340" s="2" t="s">
        <v>65</v>
      </c>
      <c r="K113340">
        <v>120</v>
      </c>
      <c r="L113340">
        <v>146.4</v>
      </c>
      <c r="M113340">
        <v>10</v>
      </c>
    </row>
    <row r="113341" spans="1:13" x14ac:dyDescent="0.25">
      <c r="A113341" s="1">
        <v>37669</v>
      </c>
      <c r="B113341" s="2" t="s">
        <v>28</v>
      </c>
      <c r="C113341" s="2" t="s">
        <v>29</v>
      </c>
      <c r="D113341" s="2" t="s">
        <v>37</v>
      </c>
      <c r="E113341" s="2" t="s">
        <v>41</v>
      </c>
      <c r="F113341">
        <v>12</v>
      </c>
      <c r="G113341">
        <v>10</v>
      </c>
      <c r="H113341" s="2" t="s">
        <v>17</v>
      </c>
      <c r="I113341">
        <v>559</v>
      </c>
      <c r="J113341" s="2" t="s">
        <v>65</v>
      </c>
      <c r="K113341">
        <v>120</v>
      </c>
      <c r="L113341">
        <v>146.4</v>
      </c>
      <c r="M113341">
        <v>10</v>
      </c>
    </row>
    <row r="113342" spans="1:13" x14ac:dyDescent="0.25">
      <c r="A113342" s="1">
        <v>37827</v>
      </c>
      <c r="B113342" s="2" t="s">
        <v>23</v>
      </c>
      <c r="C113342" s="2" t="s">
        <v>24</v>
      </c>
      <c r="D113342" s="2" t="s">
        <v>37</v>
      </c>
      <c r="E113342" s="2" t="s">
        <v>41</v>
      </c>
      <c r="F113342">
        <v>12</v>
      </c>
      <c r="G113342">
        <v>10</v>
      </c>
      <c r="H113342" s="2" t="s">
        <v>17</v>
      </c>
      <c r="I113342">
        <v>567</v>
      </c>
      <c r="J113342" s="2" t="s">
        <v>65</v>
      </c>
      <c r="K113342">
        <v>120</v>
      </c>
      <c r="L113342">
        <v>146.4</v>
      </c>
      <c r="M113342">
        <v>10</v>
      </c>
    </row>
    <row r="113343" spans="1:13" x14ac:dyDescent="0.25">
      <c r="A113343" s="1">
        <v>37780</v>
      </c>
      <c r="B113343" s="2" t="s">
        <v>13</v>
      </c>
      <c r="C113343" s="2" t="s">
        <v>14</v>
      </c>
      <c r="D113343" s="2" t="s">
        <v>37</v>
      </c>
      <c r="E113343" s="2" t="s">
        <v>41</v>
      </c>
      <c r="F113343">
        <v>12</v>
      </c>
      <c r="G113343">
        <v>10</v>
      </c>
      <c r="H113343" s="2" t="s">
        <v>17</v>
      </c>
      <c r="I113343">
        <v>575</v>
      </c>
      <c r="J113343" s="2" t="s">
        <v>65</v>
      </c>
      <c r="K113343">
        <v>120</v>
      </c>
      <c r="L113343">
        <v>146.4</v>
      </c>
      <c r="M113343">
        <v>10</v>
      </c>
    </row>
    <row r="113344" spans="1:13" x14ac:dyDescent="0.25">
      <c r="A113344" s="1">
        <v>37793</v>
      </c>
      <c r="B113344" s="2" t="s">
        <v>25</v>
      </c>
      <c r="C113344" s="2" t="s">
        <v>26</v>
      </c>
      <c r="D113344" s="2" t="s">
        <v>37</v>
      </c>
      <c r="E113344" s="2" t="s">
        <v>41</v>
      </c>
      <c r="F113344">
        <v>12</v>
      </c>
      <c r="G113344">
        <v>10</v>
      </c>
      <c r="H113344" s="2" t="s">
        <v>17</v>
      </c>
      <c r="I113344">
        <v>583</v>
      </c>
      <c r="J113344" s="2" t="s">
        <v>65</v>
      </c>
      <c r="K113344">
        <v>120</v>
      </c>
      <c r="L113344">
        <v>146.4</v>
      </c>
      <c r="M113344">
        <v>10</v>
      </c>
    </row>
    <row r="113345" spans="1:13" x14ac:dyDescent="0.25">
      <c r="A113345" s="1">
        <v>37809</v>
      </c>
      <c r="B113345" s="2" t="s">
        <v>33</v>
      </c>
      <c r="C113345" s="2" t="s">
        <v>14</v>
      </c>
      <c r="D113345" s="2" t="s">
        <v>37</v>
      </c>
      <c r="E113345" s="2" t="s">
        <v>41</v>
      </c>
      <c r="F113345">
        <v>12</v>
      </c>
      <c r="G113345">
        <v>10</v>
      </c>
      <c r="H113345" s="2" t="s">
        <v>17</v>
      </c>
      <c r="I113345">
        <v>591</v>
      </c>
      <c r="J113345" s="2" t="s">
        <v>65</v>
      </c>
      <c r="K113345">
        <v>120</v>
      </c>
      <c r="L113345">
        <v>146.4</v>
      </c>
      <c r="M113345">
        <v>10</v>
      </c>
    </row>
    <row r="113346" spans="1:13" x14ac:dyDescent="0.25">
      <c r="A113346" s="1">
        <v>37691</v>
      </c>
      <c r="B113346" s="2" t="s">
        <v>28</v>
      </c>
      <c r="C113346" s="2" t="s">
        <v>29</v>
      </c>
      <c r="D113346" s="2" t="s">
        <v>37</v>
      </c>
      <c r="E113346" s="2" t="s">
        <v>41</v>
      </c>
      <c r="F113346">
        <v>12</v>
      </c>
      <c r="G113346">
        <v>10</v>
      </c>
      <c r="H113346" s="2" t="s">
        <v>17</v>
      </c>
      <c r="I113346">
        <v>599</v>
      </c>
      <c r="J113346" s="2" t="s">
        <v>65</v>
      </c>
      <c r="K113346">
        <v>120</v>
      </c>
      <c r="L113346">
        <v>146.4</v>
      </c>
      <c r="M113346">
        <v>10</v>
      </c>
    </row>
    <row r="113347" spans="1:13" x14ac:dyDescent="0.25">
      <c r="A113347" s="1">
        <v>37807</v>
      </c>
      <c r="B113347" s="2" t="s">
        <v>23</v>
      </c>
      <c r="C113347" s="2" t="s">
        <v>24</v>
      </c>
      <c r="D113347" s="2" t="s">
        <v>37</v>
      </c>
      <c r="E113347" s="2" t="s">
        <v>41</v>
      </c>
      <c r="F113347">
        <v>12</v>
      </c>
      <c r="G113347">
        <v>10</v>
      </c>
      <c r="H113347" s="2" t="s">
        <v>17</v>
      </c>
      <c r="I113347">
        <v>607</v>
      </c>
      <c r="J113347" s="2" t="s">
        <v>65</v>
      </c>
      <c r="K113347">
        <v>120</v>
      </c>
      <c r="L113347">
        <v>146.4</v>
      </c>
      <c r="M113347">
        <v>10</v>
      </c>
    </row>
    <row r="113348" spans="1:13" x14ac:dyDescent="0.25">
      <c r="A113348" s="1">
        <v>37820</v>
      </c>
      <c r="B113348" s="2" t="s">
        <v>13</v>
      </c>
      <c r="C113348" s="2" t="s">
        <v>14</v>
      </c>
      <c r="D113348" s="2" t="s">
        <v>37</v>
      </c>
      <c r="E113348" s="2" t="s">
        <v>41</v>
      </c>
      <c r="F113348">
        <v>12</v>
      </c>
      <c r="G113348">
        <v>10</v>
      </c>
      <c r="H113348" s="2" t="s">
        <v>17</v>
      </c>
      <c r="I113348">
        <v>615</v>
      </c>
      <c r="J113348" s="2" t="s">
        <v>65</v>
      </c>
      <c r="K113348">
        <v>120</v>
      </c>
      <c r="L113348">
        <v>146.4</v>
      </c>
      <c r="M113348">
        <v>10</v>
      </c>
    </row>
    <row r="113349" spans="1:13" x14ac:dyDescent="0.25">
      <c r="A113349" s="1">
        <v>37813</v>
      </c>
      <c r="B113349" s="2" t="s">
        <v>25</v>
      </c>
      <c r="C113349" s="2" t="s">
        <v>26</v>
      </c>
      <c r="D113349" s="2" t="s">
        <v>37</v>
      </c>
      <c r="E113349" s="2" t="s">
        <v>41</v>
      </c>
      <c r="F113349">
        <v>12</v>
      </c>
      <c r="G113349">
        <v>10</v>
      </c>
      <c r="H113349" s="2" t="s">
        <v>17</v>
      </c>
      <c r="I113349">
        <v>623</v>
      </c>
      <c r="J113349" s="2" t="s">
        <v>65</v>
      </c>
      <c r="K113349">
        <v>120</v>
      </c>
      <c r="L113349">
        <v>146.4</v>
      </c>
      <c r="M113349">
        <v>10</v>
      </c>
    </row>
    <row r="113350" spans="1:13" x14ac:dyDescent="0.25">
      <c r="A113350" s="1">
        <v>37780</v>
      </c>
      <c r="B113350" s="2" t="s">
        <v>33</v>
      </c>
      <c r="C113350" s="2" t="s">
        <v>14</v>
      </c>
      <c r="D113350" s="2" t="s">
        <v>37</v>
      </c>
      <c r="E113350" s="2" t="s">
        <v>41</v>
      </c>
      <c r="F113350">
        <v>12</v>
      </c>
      <c r="G113350">
        <v>10</v>
      </c>
      <c r="H113350" s="2" t="s">
        <v>17</v>
      </c>
      <c r="I113350">
        <v>631</v>
      </c>
      <c r="J113350" s="2" t="s">
        <v>65</v>
      </c>
      <c r="K113350">
        <v>120</v>
      </c>
      <c r="L113350">
        <v>146.4</v>
      </c>
      <c r="M113350">
        <v>10</v>
      </c>
    </row>
    <row r="113351" spans="1:13" x14ac:dyDescent="0.25">
      <c r="A113351" s="1">
        <v>37740</v>
      </c>
      <c r="B113351" s="2" t="s">
        <v>19</v>
      </c>
      <c r="C113351" s="2" t="s">
        <v>20</v>
      </c>
      <c r="D113351" s="2" t="s">
        <v>37</v>
      </c>
      <c r="E113351" s="2" t="s">
        <v>41</v>
      </c>
      <c r="F113351">
        <v>12</v>
      </c>
      <c r="G113351">
        <v>10</v>
      </c>
      <c r="H113351" s="2" t="s">
        <v>17</v>
      </c>
      <c r="I113351">
        <v>639</v>
      </c>
      <c r="J113351" s="2" t="s">
        <v>65</v>
      </c>
      <c r="K113351">
        <v>120</v>
      </c>
      <c r="L113351">
        <v>146.4</v>
      </c>
      <c r="M113351">
        <v>10</v>
      </c>
    </row>
    <row r="113352" spans="1:13" x14ac:dyDescent="0.25">
      <c r="A113352" s="1">
        <v>37719</v>
      </c>
      <c r="B113352" s="2" t="s">
        <v>34</v>
      </c>
      <c r="C113352" s="2" t="s">
        <v>35</v>
      </c>
      <c r="D113352" s="2" t="s">
        <v>37</v>
      </c>
      <c r="E113352" s="2" t="s">
        <v>41</v>
      </c>
      <c r="F113352">
        <v>12</v>
      </c>
      <c r="G113352">
        <v>10</v>
      </c>
      <c r="H113352" s="2" t="s">
        <v>17</v>
      </c>
      <c r="I113352">
        <v>647</v>
      </c>
      <c r="J113352" s="2" t="s">
        <v>65</v>
      </c>
      <c r="K113352">
        <v>120</v>
      </c>
      <c r="L113352">
        <v>146.4</v>
      </c>
      <c r="M113352">
        <v>10</v>
      </c>
    </row>
    <row r="113353" spans="1:13" x14ac:dyDescent="0.25">
      <c r="A113353" s="1">
        <v>37796</v>
      </c>
      <c r="B113353" s="2" t="s">
        <v>31</v>
      </c>
      <c r="C113353" s="2" t="s">
        <v>32</v>
      </c>
      <c r="D113353" s="2" t="s">
        <v>37</v>
      </c>
      <c r="E113353" s="2" t="s">
        <v>41</v>
      </c>
      <c r="F113353">
        <v>12</v>
      </c>
      <c r="G113353">
        <v>10</v>
      </c>
      <c r="H113353" s="2" t="s">
        <v>17</v>
      </c>
      <c r="I113353">
        <v>655</v>
      </c>
      <c r="J113353" s="2" t="s">
        <v>65</v>
      </c>
      <c r="K113353">
        <v>120</v>
      </c>
      <c r="L113353">
        <v>146.4</v>
      </c>
      <c r="M113353">
        <v>10</v>
      </c>
    </row>
    <row r="113354" spans="1:13" x14ac:dyDescent="0.25">
      <c r="A113354" s="1">
        <v>37669</v>
      </c>
      <c r="B113354" s="2" t="s">
        <v>28</v>
      </c>
      <c r="C113354" s="2" t="s">
        <v>29</v>
      </c>
      <c r="D113354" s="2" t="s">
        <v>37</v>
      </c>
      <c r="E113354" s="2" t="s">
        <v>41</v>
      </c>
      <c r="F113354">
        <v>12</v>
      </c>
      <c r="G113354">
        <v>10</v>
      </c>
      <c r="H113354" s="2" t="s">
        <v>17</v>
      </c>
      <c r="I113354">
        <v>663</v>
      </c>
      <c r="J113354" s="2" t="s">
        <v>65</v>
      </c>
      <c r="K113354">
        <v>120</v>
      </c>
      <c r="L113354">
        <v>146.4</v>
      </c>
      <c r="M113354">
        <v>10</v>
      </c>
    </row>
    <row r="113355" spans="1:13" x14ac:dyDescent="0.25">
      <c r="A113355" s="1">
        <v>37827</v>
      </c>
      <c r="B113355" s="2" t="s">
        <v>23</v>
      </c>
      <c r="C113355" s="2" t="s">
        <v>24</v>
      </c>
      <c r="D113355" s="2" t="s">
        <v>37</v>
      </c>
      <c r="E113355" s="2" t="s">
        <v>41</v>
      </c>
      <c r="F113355">
        <v>12</v>
      </c>
      <c r="G113355">
        <v>10</v>
      </c>
      <c r="H113355" s="2" t="s">
        <v>17</v>
      </c>
      <c r="I113355">
        <v>671</v>
      </c>
      <c r="J113355" s="2" t="s">
        <v>65</v>
      </c>
      <c r="K113355">
        <v>120</v>
      </c>
      <c r="L113355">
        <v>146.4</v>
      </c>
      <c r="M113355">
        <v>10</v>
      </c>
    </row>
    <row r="113356" spans="1:13" x14ac:dyDescent="0.25">
      <c r="A113356" s="1">
        <v>37780</v>
      </c>
      <c r="B113356" s="2" t="s">
        <v>13</v>
      </c>
      <c r="C113356" s="2" t="s">
        <v>14</v>
      </c>
      <c r="D113356" s="2" t="s">
        <v>37</v>
      </c>
      <c r="E113356" s="2" t="s">
        <v>41</v>
      </c>
      <c r="F113356">
        <v>12</v>
      </c>
      <c r="G113356">
        <v>10</v>
      </c>
      <c r="H113356" s="2" t="s">
        <v>17</v>
      </c>
      <c r="I113356">
        <v>679</v>
      </c>
      <c r="J113356" s="2" t="s">
        <v>65</v>
      </c>
      <c r="K113356">
        <v>120</v>
      </c>
      <c r="L113356">
        <v>146.4</v>
      </c>
      <c r="M113356">
        <v>10</v>
      </c>
    </row>
    <row r="113357" spans="1:13" x14ac:dyDescent="0.25">
      <c r="A113357" s="1">
        <v>37793</v>
      </c>
      <c r="B113357" s="2" t="s">
        <v>25</v>
      </c>
      <c r="C113357" s="2" t="s">
        <v>26</v>
      </c>
      <c r="D113357" s="2" t="s">
        <v>37</v>
      </c>
      <c r="E113357" s="2" t="s">
        <v>41</v>
      </c>
      <c r="F113357">
        <v>12</v>
      </c>
      <c r="G113357">
        <v>10</v>
      </c>
      <c r="H113357" s="2" t="s">
        <v>17</v>
      </c>
      <c r="I113357">
        <v>687</v>
      </c>
      <c r="J113357" s="2" t="s">
        <v>65</v>
      </c>
      <c r="K113357">
        <v>120</v>
      </c>
      <c r="L113357">
        <v>146.4</v>
      </c>
      <c r="M113357">
        <v>10</v>
      </c>
    </row>
    <row r="113358" spans="1:13" x14ac:dyDescent="0.25">
      <c r="A113358" s="1">
        <v>37809</v>
      </c>
      <c r="B113358" s="2" t="s">
        <v>33</v>
      </c>
      <c r="C113358" s="2" t="s">
        <v>14</v>
      </c>
      <c r="D113358" s="2" t="s">
        <v>37</v>
      </c>
      <c r="E113358" s="2" t="s">
        <v>41</v>
      </c>
      <c r="F113358">
        <v>12</v>
      </c>
      <c r="G113358">
        <v>10</v>
      </c>
      <c r="H113358" s="2" t="s">
        <v>17</v>
      </c>
      <c r="I113358">
        <v>695</v>
      </c>
      <c r="J113358" s="2" t="s">
        <v>65</v>
      </c>
      <c r="K113358">
        <v>120</v>
      </c>
      <c r="L113358">
        <v>146.4</v>
      </c>
      <c r="M113358">
        <v>10</v>
      </c>
    </row>
    <row r="113359" spans="1:13" x14ac:dyDescent="0.25">
      <c r="A113359" s="1">
        <v>37691</v>
      </c>
      <c r="B113359" s="2" t="s">
        <v>28</v>
      </c>
      <c r="C113359" s="2" t="s">
        <v>29</v>
      </c>
      <c r="D113359" s="2" t="s">
        <v>37</v>
      </c>
      <c r="E113359" s="2" t="s">
        <v>41</v>
      </c>
      <c r="F113359">
        <v>12</v>
      </c>
      <c r="G113359">
        <v>10</v>
      </c>
      <c r="H113359" s="2" t="s">
        <v>17</v>
      </c>
      <c r="I113359">
        <v>703</v>
      </c>
      <c r="J113359" s="2" t="s">
        <v>65</v>
      </c>
      <c r="K113359">
        <v>120</v>
      </c>
      <c r="L113359">
        <v>146.4</v>
      </c>
      <c r="M113359">
        <v>10</v>
      </c>
    </row>
    <row r="113360" spans="1:13" x14ac:dyDescent="0.25">
      <c r="A113360" s="1">
        <v>37807</v>
      </c>
      <c r="B113360" s="2" t="s">
        <v>23</v>
      </c>
      <c r="C113360" s="2" t="s">
        <v>24</v>
      </c>
      <c r="D113360" s="2" t="s">
        <v>37</v>
      </c>
      <c r="E113360" s="2" t="s">
        <v>41</v>
      </c>
      <c r="F113360">
        <v>12</v>
      </c>
      <c r="G113360">
        <v>10</v>
      </c>
      <c r="H113360" s="2" t="s">
        <v>17</v>
      </c>
      <c r="I113360">
        <v>711</v>
      </c>
      <c r="J113360" s="2" t="s">
        <v>65</v>
      </c>
      <c r="K113360">
        <v>120</v>
      </c>
      <c r="L113360">
        <v>146.4</v>
      </c>
      <c r="M113360">
        <v>10</v>
      </c>
    </row>
    <row r="113361" spans="1:13" x14ac:dyDescent="0.25">
      <c r="A113361" s="1">
        <v>37820</v>
      </c>
      <c r="B113361" s="2" t="s">
        <v>13</v>
      </c>
      <c r="C113361" s="2" t="s">
        <v>14</v>
      </c>
      <c r="D113361" s="2" t="s">
        <v>37</v>
      </c>
      <c r="E113361" s="2" t="s">
        <v>41</v>
      </c>
      <c r="F113361">
        <v>12</v>
      </c>
      <c r="G113361">
        <v>10</v>
      </c>
      <c r="H113361" s="2" t="s">
        <v>17</v>
      </c>
      <c r="I113361">
        <v>719</v>
      </c>
      <c r="J113361" s="2" t="s">
        <v>65</v>
      </c>
      <c r="K113361">
        <v>120</v>
      </c>
      <c r="L113361">
        <v>146.4</v>
      </c>
      <c r="M113361">
        <v>10</v>
      </c>
    </row>
    <row r="113362" spans="1:13" x14ac:dyDescent="0.25">
      <c r="A113362" s="1">
        <v>37813</v>
      </c>
      <c r="B113362" s="2" t="s">
        <v>25</v>
      </c>
      <c r="C113362" s="2" t="s">
        <v>26</v>
      </c>
      <c r="D113362" s="2" t="s">
        <v>37</v>
      </c>
      <c r="E113362" s="2" t="s">
        <v>41</v>
      </c>
      <c r="F113362">
        <v>12</v>
      </c>
      <c r="G113362">
        <v>10</v>
      </c>
      <c r="H113362" s="2" t="s">
        <v>17</v>
      </c>
      <c r="I113362">
        <v>17</v>
      </c>
      <c r="J113362" s="2" t="s">
        <v>65</v>
      </c>
      <c r="K113362">
        <v>120</v>
      </c>
      <c r="L113362">
        <v>146.4</v>
      </c>
      <c r="M113362">
        <v>10</v>
      </c>
    </row>
    <row r="113363" spans="1:13" x14ac:dyDescent="0.25">
      <c r="A113363" s="1">
        <v>37780</v>
      </c>
      <c r="B113363" s="2" t="s">
        <v>33</v>
      </c>
      <c r="C113363" s="2" t="s">
        <v>14</v>
      </c>
      <c r="D113363" s="2" t="s">
        <v>37</v>
      </c>
      <c r="E113363" s="2" t="s">
        <v>41</v>
      </c>
      <c r="F113363">
        <v>12</v>
      </c>
      <c r="G113363">
        <v>10</v>
      </c>
      <c r="H113363" s="2" t="s">
        <v>17</v>
      </c>
      <c r="I113363">
        <v>25</v>
      </c>
      <c r="J113363" s="2" t="s">
        <v>65</v>
      </c>
      <c r="K113363">
        <v>120</v>
      </c>
      <c r="L113363">
        <v>146.4</v>
      </c>
      <c r="M113363">
        <v>10</v>
      </c>
    </row>
    <row r="113364" spans="1:13" x14ac:dyDescent="0.25">
      <c r="A113364" s="1">
        <v>37740</v>
      </c>
      <c r="B113364" s="2" t="s">
        <v>19</v>
      </c>
      <c r="C113364" s="2" t="s">
        <v>20</v>
      </c>
      <c r="D113364" s="2" t="s">
        <v>37</v>
      </c>
      <c r="E113364" s="2" t="s">
        <v>41</v>
      </c>
      <c r="F113364">
        <v>12</v>
      </c>
      <c r="G113364">
        <v>10</v>
      </c>
      <c r="H113364" s="2" t="s">
        <v>17</v>
      </c>
      <c r="I113364">
        <v>33</v>
      </c>
      <c r="J113364" s="2" t="s">
        <v>65</v>
      </c>
      <c r="K113364">
        <v>120</v>
      </c>
      <c r="L113364">
        <v>146.4</v>
      </c>
      <c r="M113364">
        <v>10</v>
      </c>
    </row>
    <row r="113365" spans="1:13" x14ac:dyDescent="0.25">
      <c r="A113365" s="1">
        <v>37719</v>
      </c>
      <c r="B113365" s="2" t="s">
        <v>34</v>
      </c>
      <c r="C113365" s="2" t="s">
        <v>35</v>
      </c>
      <c r="D113365" s="2" t="s">
        <v>37</v>
      </c>
      <c r="E113365" s="2" t="s">
        <v>41</v>
      </c>
      <c r="F113365">
        <v>12</v>
      </c>
      <c r="G113365">
        <v>10</v>
      </c>
      <c r="H113365" s="2" t="s">
        <v>17</v>
      </c>
      <c r="I113365">
        <v>41</v>
      </c>
      <c r="J113365" s="2" t="s">
        <v>65</v>
      </c>
      <c r="K113365">
        <v>120</v>
      </c>
      <c r="L113365">
        <v>146.4</v>
      </c>
      <c r="M113365">
        <v>10</v>
      </c>
    </row>
    <row r="113366" spans="1:13" x14ac:dyDescent="0.25">
      <c r="A113366" s="1">
        <v>37796</v>
      </c>
      <c r="B113366" s="2" t="s">
        <v>31</v>
      </c>
      <c r="C113366" s="2" t="s">
        <v>32</v>
      </c>
      <c r="D113366" s="2" t="s">
        <v>37</v>
      </c>
      <c r="E113366" s="2" t="s">
        <v>41</v>
      </c>
      <c r="F113366">
        <v>12</v>
      </c>
      <c r="G113366">
        <v>10</v>
      </c>
      <c r="H113366" s="2" t="s">
        <v>17</v>
      </c>
      <c r="I113366">
        <v>49</v>
      </c>
      <c r="J113366" s="2" t="s">
        <v>65</v>
      </c>
      <c r="K113366">
        <v>120</v>
      </c>
      <c r="L113366">
        <v>146.4</v>
      </c>
      <c r="M113366">
        <v>10</v>
      </c>
    </row>
    <row r="113367" spans="1:13" x14ac:dyDescent="0.25">
      <c r="A113367" s="1">
        <v>37669</v>
      </c>
      <c r="B113367" s="2" t="s">
        <v>28</v>
      </c>
      <c r="C113367" s="2" t="s">
        <v>29</v>
      </c>
      <c r="D113367" s="2" t="s">
        <v>37</v>
      </c>
      <c r="E113367" s="2" t="s">
        <v>41</v>
      </c>
      <c r="F113367">
        <v>12</v>
      </c>
      <c r="G113367">
        <v>10</v>
      </c>
      <c r="H113367" s="2" t="s">
        <v>17</v>
      </c>
      <c r="I113367">
        <v>57</v>
      </c>
      <c r="J113367" s="2" t="s">
        <v>65</v>
      </c>
      <c r="K113367">
        <v>120</v>
      </c>
      <c r="L113367">
        <v>146.4</v>
      </c>
      <c r="M113367">
        <v>10</v>
      </c>
    </row>
    <row r="113368" spans="1:13" x14ac:dyDescent="0.25">
      <c r="A113368" s="1">
        <v>37827</v>
      </c>
      <c r="B113368" s="2" t="s">
        <v>23</v>
      </c>
      <c r="C113368" s="2" t="s">
        <v>24</v>
      </c>
      <c r="D113368" s="2" t="s">
        <v>37</v>
      </c>
      <c r="E113368" s="2" t="s">
        <v>41</v>
      </c>
      <c r="F113368">
        <v>12</v>
      </c>
      <c r="G113368">
        <v>10</v>
      </c>
      <c r="H113368" s="2" t="s">
        <v>17</v>
      </c>
      <c r="I113368">
        <v>65</v>
      </c>
      <c r="J113368" s="2" t="s">
        <v>65</v>
      </c>
      <c r="K113368">
        <v>120</v>
      </c>
      <c r="L113368">
        <v>146.4</v>
      </c>
      <c r="M113368">
        <v>10</v>
      </c>
    </row>
    <row r="113369" spans="1:13" x14ac:dyDescent="0.25">
      <c r="A113369" s="1">
        <v>37780</v>
      </c>
      <c r="B113369" s="2" t="s">
        <v>13</v>
      </c>
      <c r="C113369" s="2" t="s">
        <v>14</v>
      </c>
      <c r="D113369" s="2" t="s">
        <v>37</v>
      </c>
      <c r="E113369" s="2" t="s">
        <v>41</v>
      </c>
      <c r="F113369">
        <v>12</v>
      </c>
      <c r="G113369">
        <v>10</v>
      </c>
      <c r="H113369" s="2" t="s">
        <v>17</v>
      </c>
      <c r="I113369">
        <v>73</v>
      </c>
      <c r="J113369" s="2" t="s">
        <v>65</v>
      </c>
      <c r="K113369">
        <v>120</v>
      </c>
      <c r="L113369">
        <v>146.4</v>
      </c>
      <c r="M113369">
        <v>10</v>
      </c>
    </row>
    <row r="113370" spans="1:13" x14ac:dyDescent="0.25">
      <c r="A113370" s="1">
        <v>37793</v>
      </c>
      <c r="B113370" s="2" t="s">
        <v>25</v>
      </c>
      <c r="C113370" s="2" t="s">
        <v>26</v>
      </c>
      <c r="D113370" s="2" t="s">
        <v>37</v>
      </c>
      <c r="E113370" s="2" t="s">
        <v>41</v>
      </c>
      <c r="F113370">
        <v>12</v>
      </c>
      <c r="G113370">
        <v>10</v>
      </c>
      <c r="H113370" s="2" t="s">
        <v>17</v>
      </c>
      <c r="I113370">
        <v>81</v>
      </c>
      <c r="J113370" s="2" t="s">
        <v>65</v>
      </c>
      <c r="K113370">
        <v>120</v>
      </c>
      <c r="L113370">
        <v>146.4</v>
      </c>
      <c r="M113370">
        <v>10</v>
      </c>
    </row>
    <row r="113371" spans="1:13" x14ac:dyDescent="0.25">
      <c r="A113371" s="1">
        <v>37809</v>
      </c>
      <c r="B113371" s="2" t="s">
        <v>33</v>
      </c>
      <c r="C113371" s="2" t="s">
        <v>14</v>
      </c>
      <c r="D113371" s="2" t="s">
        <v>37</v>
      </c>
      <c r="E113371" s="2" t="s">
        <v>41</v>
      </c>
      <c r="F113371">
        <v>12</v>
      </c>
      <c r="G113371">
        <v>10</v>
      </c>
      <c r="H113371" s="2" t="s">
        <v>17</v>
      </c>
      <c r="I113371">
        <v>89</v>
      </c>
      <c r="J113371" s="2" t="s">
        <v>65</v>
      </c>
      <c r="K113371">
        <v>120</v>
      </c>
      <c r="L113371">
        <v>146.4</v>
      </c>
      <c r="M113371">
        <v>10</v>
      </c>
    </row>
    <row r="113372" spans="1:13" x14ac:dyDescent="0.25">
      <c r="A113372" s="1">
        <v>37691</v>
      </c>
      <c r="B113372" s="2" t="s">
        <v>28</v>
      </c>
      <c r="C113372" s="2" t="s">
        <v>29</v>
      </c>
      <c r="D113372" s="2" t="s">
        <v>37</v>
      </c>
      <c r="E113372" s="2" t="s">
        <v>41</v>
      </c>
      <c r="F113372">
        <v>12</v>
      </c>
      <c r="G113372">
        <v>10</v>
      </c>
      <c r="H113372" s="2" t="s">
        <v>17</v>
      </c>
      <c r="I113372">
        <v>97</v>
      </c>
      <c r="J113372" s="2" t="s">
        <v>65</v>
      </c>
      <c r="K113372">
        <v>120</v>
      </c>
      <c r="L113372">
        <v>146.4</v>
      </c>
      <c r="M113372">
        <v>10</v>
      </c>
    </row>
    <row r="113373" spans="1:13" x14ac:dyDescent="0.25">
      <c r="A113373" s="1">
        <v>37807</v>
      </c>
      <c r="B113373" s="2" t="s">
        <v>23</v>
      </c>
      <c r="C113373" s="2" t="s">
        <v>24</v>
      </c>
      <c r="D113373" s="2" t="s">
        <v>37</v>
      </c>
      <c r="E113373" s="2" t="s">
        <v>41</v>
      </c>
      <c r="F113373">
        <v>12</v>
      </c>
      <c r="G113373">
        <v>10</v>
      </c>
      <c r="H113373" s="2" t="s">
        <v>17</v>
      </c>
      <c r="I113373">
        <v>105</v>
      </c>
      <c r="J113373" s="2" t="s">
        <v>65</v>
      </c>
      <c r="K113373">
        <v>120</v>
      </c>
      <c r="L113373">
        <v>146.4</v>
      </c>
      <c r="M113373">
        <v>10</v>
      </c>
    </row>
    <row r="113374" spans="1:13" x14ac:dyDescent="0.25">
      <c r="A113374" s="1">
        <v>37820</v>
      </c>
      <c r="B113374" s="2" t="s">
        <v>13</v>
      </c>
      <c r="C113374" s="2" t="s">
        <v>14</v>
      </c>
      <c r="D113374" s="2" t="s">
        <v>37</v>
      </c>
      <c r="E113374" s="2" t="s">
        <v>41</v>
      </c>
      <c r="F113374">
        <v>12</v>
      </c>
      <c r="G113374">
        <v>10</v>
      </c>
      <c r="H113374" s="2" t="s">
        <v>17</v>
      </c>
      <c r="I113374">
        <v>113</v>
      </c>
      <c r="J113374" s="2" t="s">
        <v>65</v>
      </c>
      <c r="K113374">
        <v>120</v>
      </c>
      <c r="L113374">
        <v>146.4</v>
      </c>
      <c r="M113374">
        <v>10</v>
      </c>
    </row>
    <row r="113375" spans="1:13" x14ac:dyDescent="0.25">
      <c r="A113375" s="1">
        <v>37813</v>
      </c>
      <c r="B113375" s="2" t="s">
        <v>25</v>
      </c>
      <c r="C113375" s="2" t="s">
        <v>26</v>
      </c>
      <c r="D113375" s="2" t="s">
        <v>37</v>
      </c>
      <c r="E113375" s="2" t="s">
        <v>41</v>
      </c>
      <c r="F113375">
        <v>12</v>
      </c>
      <c r="G113375">
        <v>10</v>
      </c>
      <c r="H113375" s="2" t="s">
        <v>17</v>
      </c>
      <c r="I113375">
        <v>121</v>
      </c>
      <c r="J113375" s="2" t="s">
        <v>65</v>
      </c>
      <c r="K113375">
        <v>120</v>
      </c>
      <c r="L113375">
        <v>146.4</v>
      </c>
      <c r="M113375">
        <v>10</v>
      </c>
    </row>
    <row r="113376" spans="1:13" x14ac:dyDescent="0.25">
      <c r="A113376" s="1">
        <v>37780</v>
      </c>
      <c r="B113376" s="2" t="s">
        <v>33</v>
      </c>
      <c r="C113376" s="2" t="s">
        <v>14</v>
      </c>
      <c r="D113376" s="2" t="s">
        <v>37</v>
      </c>
      <c r="E113376" s="2" t="s">
        <v>41</v>
      </c>
      <c r="F113376">
        <v>12</v>
      </c>
      <c r="G113376">
        <v>10</v>
      </c>
      <c r="H113376" s="2" t="s">
        <v>17</v>
      </c>
      <c r="I113376">
        <v>129</v>
      </c>
      <c r="J113376" s="2" t="s">
        <v>65</v>
      </c>
      <c r="K113376">
        <v>120</v>
      </c>
      <c r="L113376">
        <v>146.4</v>
      </c>
      <c r="M113376">
        <v>10</v>
      </c>
    </row>
    <row r="113377" spans="1:13" x14ac:dyDescent="0.25">
      <c r="A113377" s="1">
        <v>37740</v>
      </c>
      <c r="B113377" s="2" t="s">
        <v>19</v>
      </c>
      <c r="C113377" s="2" t="s">
        <v>20</v>
      </c>
      <c r="D113377" s="2" t="s">
        <v>37</v>
      </c>
      <c r="E113377" s="2" t="s">
        <v>41</v>
      </c>
      <c r="F113377">
        <v>12</v>
      </c>
      <c r="G113377">
        <v>10</v>
      </c>
      <c r="H113377" s="2" t="s">
        <v>17</v>
      </c>
      <c r="I113377">
        <v>137</v>
      </c>
      <c r="J113377" s="2" t="s">
        <v>65</v>
      </c>
      <c r="K113377">
        <v>120</v>
      </c>
      <c r="L113377">
        <v>146.4</v>
      </c>
      <c r="M113377">
        <v>10</v>
      </c>
    </row>
    <row r="113378" spans="1:13" x14ac:dyDescent="0.25">
      <c r="A113378" s="1">
        <v>37719</v>
      </c>
      <c r="B113378" s="2" t="s">
        <v>34</v>
      </c>
      <c r="C113378" s="2" t="s">
        <v>35</v>
      </c>
      <c r="D113378" s="2" t="s">
        <v>37</v>
      </c>
      <c r="E113378" s="2" t="s">
        <v>41</v>
      </c>
      <c r="F113378">
        <v>12</v>
      </c>
      <c r="G113378">
        <v>10</v>
      </c>
      <c r="H113378" s="2" t="s">
        <v>17</v>
      </c>
      <c r="I113378">
        <v>145</v>
      </c>
      <c r="J113378" s="2" t="s">
        <v>65</v>
      </c>
      <c r="K113378">
        <v>120</v>
      </c>
      <c r="L113378">
        <v>146.4</v>
      </c>
      <c r="M113378">
        <v>10</v>
      </c>
    </row>
    <row r="113379" spans="1:13" x14ac:dyDescent="0.25">
      <c r="A113379" s="1">
        <v>37796</v>
      </c>
      <c r="B113379" s="2" t="s">
        <v>31</v>
      </c>
      <c r="C113379" s="2" t="s">
        <v>32</v>
      </c>
      <c r="D113379" s="2" t="s">
        <v>37</v>
      </c>
      <c r="E113379" s="2" t="s">
        <v>41</v>
      </c>
      <c r="F113379">
        <v>12</v>
      </c>
      <c r="G113379">
        <v>10</v>
      </c>
      <c r="H113379" s="2" t="s">
        <v>17</v>
      </c>
      <c r="I113379">
        <v>153</v>
      </c>
      <c r="J113379" s="2" t="s">
        <v>65</v>
      </c>
      <c r="K113379">
        <v>120</v>
      </c>
      <c r="L113379">
        <v>146.4</v>
      </c>
      <c r="M113379">
        <v>10</v>
      </c>
    </row>
    <row r="113380" spans="1:13" x14ac:dyDescent="0.25">
      <c r="A113380" s="1">
        <v>37669</v>
      </c>
      <c r="B113380" s="2" t="s">
        <v>28</v>
      </c>
      <c r="C113380" s="2" t="s">
        <v>29</v>
      </c>
      <c r="D113380" s="2" t="s">
        <v>37</v>
      </c>
      <c r="E113380" s="2" t="s">
        <v>41</v>
      </c>
      <c r="F113380">
        <v>12</v>
      </c>
      <c r="G113380">
        <v>10</v>
      </c>
      <c r="H113380" s="2" t="s">
        <v>17</v>
      </c>
      <c r="I113380">
        <v>161</v>
      </c>
      <c r="J113380" s="2" t="s">
        <v>65</v>
      </c>
      <c r="K113380">
        <v>120</v>
      </c>
      <c r="L113380">
        <v>146.4</v>
      </c>
      <c r="M113380">
        <v>10</v>
      </c>
    </row>
    <row r="113381" spans="1:13" x14ac:dyDescent="0.25">
      <c r="A113381" s="1">
        <v>37827</v>
      </c>
      <c r="B113381" s="2" t="s">
        <v>23</v>
      </c>
      <c r="C113381" s="2" t="s">
        <v>24</v>
      </c>
      <c r="D113381" s="2" t="s">
        <v>37</v>
      </c>
      <c r="E113381" s="2" t="s">
        <v>41</v>
      </c>
      <c r="F113381">
        <v>12</v>
      </c>
      <c r="G113381">
        <v>10</v>
      </c>
      <c r="H113381" s="2" t="s">
        <v>17</v>
      </c>
      <c r="I113381">
        <v>169</v>
      </c>
      <c r="J113381" s="2" t="s">
        <v>65</v>
      </c>
      <c r="K113381">
        <v>120</v>
      </c>
      <c r="L113381">
        <v>146.4</v>
      </c>
      <c r="M113381">
        <v>10</v>
      </c>
    </row>
    <row r="113382" spans="1:13" x14ac:dyDescent="0.25">
      <c r="A113382" s="1">
        <v>37780</v>
      </c>
      <c r="B113382" s="2" t="s">
        <v>13</v>
      </c>
      <c r="C113382" s="2" t="s">
        <v>14</v>
      </c>
      <c r="D113382" s="2" t="s">
        <v>37</v>
      </c>
      <c r="E113382" s="2" t="s">
        <v>41</v>
      </c>
      <c r="F113382">
        <v>12</v>
      </c>
      <c r="G113382">
        <v>10</v>
      </c>
      <c r="H113382" s="2" t="s">
        <v>17</v>
      </c>
      <c r="I113382">
        <v>177</v>
      </c>
      <c r="J113382" s="2" t="s">
        <v>65</v>
      </c>
      <c r="K113382">
        <v>120</v>
      </c>
      <c r="L113382">
        <v>146.4</v>
      </c>
      <c r="M113382">
        <v>10</v>
      </c>
    </row>
    <row r="113383" spans="1:13" x14ac:dyDescent="0.25">
      <c r="A113383" s="1">
        <v>37793</v>
      </c>
      <c r="B113383" s="2" t="s">
        <v>25</v>
      </c>
      <c r="C113383" s="2" t="s">
        <v>26</v>
      </c>
      <c r="D113383" s="2" t="s">
        <v>37</v>
      </c>
      <c r="E113383" s="2" t="s">
        <v>41</v>
      </c>
      <c r="F113383">
        <v>12</v>
      </c>
      <c r="G113383">
        <v>10</v>
      </c>
      <c r="H113383" s="2" t="s">
        <v>17</v>
      </c>
      <c r="I113383">
        <v>185</v>
      </c>
      <c r="J113383" s="2" t="s">
        <v>65</v>
      </c>
      <c r="K113383">
        <v>120</v>
      </c>
      <c r="L113383">
        <v>146.4</v>
      </c>
      <c r="M113383">
        <v>10</v>
      </c>
    </row>
    <row r="113384" spans="1:13" x14ac:dyDescent="0.25">
      <c r="A113384" s="1">
        <v>37809</v>
      </c>
      <c r="B113384" s="2" t="s">
        <v>33</v>
      </c>
      <c r="C113384" s="2" t="s">
        <v>14</v>
      </c>
      <c r="D113384" s="2" t="s">
        <v>37</v>
      </c>
      <c r="E113384" s="2" t="s">
        <v>41</v>
      </c>
      <c r="F113384">
        <v>12</v>
      </c>
      <c r="G113384">
        <v>10</v>
      </c>
      <c r="H113384" s="2" t="s">
        <v>17</v>
      </c>
      <c r="I113384">
        <v>193</v>
      </c>
      <c r="J113384" s="2" t="s">
        <v>65</v>
      </c>
      <c r="K113384">
        <v>120</v>
      </c>
      <c r="L113384">
        <v>146.4</v>
      </c>
      <c r="M113384">
        <v>10</v>
      </c>
    </row>
    <row r="113385" spans="1:13" x14ac:dyDescent="0.25">
      <c r="A113385" s="1">
        <v>37691</v>
      </c>
      <c r="B113385" s="2" t="s">
        <v>28</v>
      </c>
      <c r="C113385" s="2" t="s">
        <v>29</v>
      </c>
      <c r="D113385" s="2" t="s">
        <v>37</v>
      </c>
      <c r="E113385" s="2" t="s">
        <v>41</v>
      </c>
      <c r="F113385">
        <v>12</v>
      </c>
      <c r="G113385">
        <v>10</v>
      </c>
      <c r="H113385" s="2" t="s">
        <v>17</v>
      </c>
      <c r="I113385">
        <v>201</v>
      </c>
      <c r="J113385" s="2" t="s">
        <v>65</v>
      </c>
      <c r="K113385">
        <v>120</v>
      </c>
      <c r="L113385">
        <v>146.4</v>
      </c>
      <c r="M113385">
        <v>10</v>
      </c>
    </row>
    <row r="113386" spans="1:13" x14ac:dyDescent="0.25">
      <c r="A113386" s="1">
        <v>37807</v>
      </c>
      <c r="B113386" s="2" t="s">
        <v>23</v>
      </c>
      <c r="C113386" s="2" t="s">
        <v>24</v>
      </c>
      <c r="D113386" s="2" t="s">
        <v>37</v>
      </c>
      <c r="E113386" s="2" t="s">
        <v>41</v>
      </c>
      <c r="F113386">
        <v>12</v>
      </c>
      <c r="G113386">
        <v>10</v>
      </c>
      <c r="H113386" s="2" t="s">
        <v>17</v>
      </c>
      <c r="I113386">
        <v>209</v>
      </c>
      <c r="J113386" s="2" t="s">
        <v>65</v>
      </c>
      <c r="K113386">
        <v>120</v>
      </c>
      <c r="L113386">
        <v>146.4</v>
      </c>
      <c r="M113386">
        <v>10</v>
      </c>
    </row>
    <row r="113387" spans="1:13" x14ac:dyDescent="0.25">
      <c r="A113387" s="1">
        <v>37820</v>
      </c>
      <c r="B113387" s="2" t="s">
        <v>13</v>
      </c>
      <c r="C113387" s="2" t="s">
        <v>14</v>
      </c>
      <c r="D113387" s="2" t="s">
        <v>37</v>
      </c>
      <c r="E113387" s="2" t="s">
        <v>41</v>
      </c>
      <c r="F113387">
        <v>12</v>
      </c>
      <c r="G113387">
        <v>10</v>
      </c>
      <c r="H113387" s="2" t="s">
        <v>17</v>
      </c>
      <c r="I113387">
        <v>217</v>
      </c>
      <c r="J113387" s="2" t="s">
        <v>65</v>
      </c>
      <c r="K113387">
        <v>120</v>
      </c>
      <c r="L113387">
        <v>146.4</v>
      </c>
      <c r="M113387">
        <v>10</v>
      </c>
    </row>
    <row r="113388" spans="1:13" x14ac:dyDescent="0.25">
      <c r="A113388" s="1">
        <v>37813</v>
      </c>
      <c r="B113388" s="2" t="s">
        <v>25</v>
      </c>
      <c r="C113388" s="2" t="s">
        <v>26</v>
      </c>
      <c r="D113388" s="2" t="s">
        <v>37</v>
      </c>
      <c r="E113388" s="2" t="s">
        <v>41</v>
      </c>
      <c r="F113388">
        <v>12</v>
      </c>
      <c r="G113388">
        <v>10</v>
      </c>
      <c r="H113388" s="2" t="s">
        <v>17</v>
      </c>
      <c r="I113388">
        <v>225</v>
      </c>
      <c r="J113388" s="2" t="s">
        <v>65</v>
      </c>
      <c r="K113388">
        <v>120</v>
      </c>
      <c r="L113388">
        <v>146.4</v>
      </c>
      <c r="M113388">
        <v>10</v>
      </c>
    </row>
    <row r="113389" spans="1:13" x14ac:dyDescent="0.25">
      <c r="A113389" s="1">
        <v>37780</v>
      </c>
      <c r="B113389" s="2" t="s">
        <v>33</v>
      </c>
      <c r="C113389" s="2" t="s">
        <v>14</v>
      </c>
      <c r="D113389" s="2" t="s">
        <v>37</v>
      </c>
      <c r="E113389" s="2" t="s">
        <v>41</v>
      </c>
      <c r="F113389">
        <v>12</v>
      </c>
      <c r="G113389">
        <v>10</v>
      </c>
      <c r="H113389" s="2" t="s">
        <v>17</v>
      </c>
      <c r="I113389">
        <v>233</v>
      </c>
      <c r="J113389" s="2" t="s">
        <v>65</v>
      </c>
      <c r="K113389">
        <v>120</v>
      </c>
      <c r="L113389">
        <v>146.4</v>
      </c>
      <c r="M113389">
        <v>10</v>
      </c>
    </row>
    <row r="113390" spans="1:13" x14ac:dyDescent="0.25">
      <c r="A113390" s="1">
        <v>37740</v>
      </c>
      <c r="B113390" s="2" t="s">
        <v>19</v>
      </c>
      <c r="C113390" s="2" t="s">
        <v>20</v>
      </c>
      <c r="D113390" s="2" t="s">
        <v>37</v>
      </c>
      <c r="E113390" s="2" t="s">
        <v>41</v>
      </c>
      <c r="F113390">
        <v>12</v>
      </c>
      <c r="G113390">
        <v>10</v>
      </c>
      <c r="H113390" s="2" t="s">
        <v>17</v>
      </c>
      <c r="I113390">
        <v>241</v>
      </c>
      <c r="J113390" s="2" t="s">
        <v>65</v>
      </c>
      <c r="K113390">
        <v>120</v>
      </c>
      <c r="L113390">
        <v>146.4</v>
      </c>
      <c r="M113390">
        <v>10</v>
      </c>
    </row>
    <row r="113391" spans="1:13" x14ac:dyDescent="0.25">
      <c r="A113391" s="1">
        <v>37719</v>
      </c>
      <c r="B113391" s="2" t="s">
        <v>34</v>
      </c>
      <c r="C113391" s="2" t="s">
        <v>35</v>
      </c>
      <c r="D113391" s="2" t="s">
        <v>37</v>
      </c>
      <c r="E113391" s="2" t="s">
        <v>41</v>
      </c>
      <c r="F113391">
        <v>12</v>
      </c>
      <c r="G113391">
        <v>10</v>
      </c>
      <c r="H113391" s="2" t="s">
        <v>17</v>
      </c>
      <c r="I113391">
        <v>249</v>
      </c>
      <c r="J113391" s="2" t="s">
        <v>65</v>
      </c>
      <c r="K113391">
        <v>120</v>
      </c>
      <c r="L113391">
        <v>146.4</v>
      </c>
      <c r="M113391">
        <v>10</v>
      </c>
    </row>
    <row r="113392" spans="1:13" x14ac:dyDescent="0.25">
      <c r="A113392" s="1">
        <v>37796</v>
      </c>
      <c r="B113392" s="2" t="s">
        <v>31</v>
      </c>
      <c r="C113392" s="2" t="s">
        <v>32</v>
      </c>
      <c r="D113392" s="2" t="s">
        <v>37</v>
      </c>
      <c r="E113392" s="2" t="s">
        <v>41</v>
      </c>
      <c r="F113392">
        <v>12</v>
      </c>
      <c r="G113392">
        <v>10</v>
      </c>
      <c r="H113392" s="2" t="s">
        <v>17</v>
      </c>
      <c r="I113392">
        <v>257</v>
      </c>
      <c r="J113392" s="2" t="s">
        <v>65</v>
      </c>
      <c r="K113392">
        <v>120</v>
      </c>
      <c r="L113392">
        <v>146.4</v>
      </c>
      <c r="M113392">
        <v>10</v>
      </c>
    </row>
    <row r="113393" spans="1:13" x14ac:dyDescent="0.25">
      <c r="A113393" s="1">
        <v>37669</v>
      </c>
      <c r="B113393" s="2" t="s">
        <v>28</v>
      </c>
      <c r="C113393" s="2" t="s">
        <v>29</v>
      </c>
      <c r="D113393" s="2" t="s">
        <v>37</v>
      </c>
      <c r="E113393" s="2" t="s">
        <v>41</v>
      </c>
      <c r="F113393">
        <v>12</v>
      </c>
      <c r="G113393">
        <v>10</v>
      </c>
      <c r="H113393" s="2" t="s">
        <v>17</v>
      </c>
      <c r="I113393">
        <v>265</v>
      </c>
      <c r="J113393" s="2" t="s">
        <v>65</v>
      </c>
      <c r="K113393">
        <v>120</v>
      </c>
      <c r="L113393">
        <v>146.4</v>
      </c>
      <c r="M113393">
        <v>10</v>
      </c>
    </row>
    <row r="113394" spans="1:13" x14ac:dyDescent="0.25">
      <c r="A113394" s="1">
        <v>37827</v>
      </c>
      <c r="B113394" s="2" t="s">
        <v>23</v>
      </c>
      <c r="C113394" s="2" t="s">
        <v>24</v>
      </c>
      <c r="D113394" s="2" t="s">
        <v>37</v>
      </c>
      <c r="E113394" s="2" t="s">
        <v>41</v>
      </c>
      <c r="F113394">
        <v>12</v>
      </c>
      <c r="G113394">
        <v>10</v>
      </c>
      <c r="H113394" s="2" t="s">
        <v>17</v>
      </c>
      <c r="I113394">
        <v>273</v>
      </c>
      <c r="J113394" s="2" t="s">
        <v>65</v>
      </c>
      <c r="K113394">
        <v>120</v>
      </c>
      <c r="L113394">
        <v>146.4</v>
      </c>
      <c r="M113394">
        <v>10</v>
      </c>
    </row>
    <row r="113395" spans="1:13" x14ac:dyDescent="0.25">
      <c r="A113395" s="1">
        <v>37780</v>
      </c>
      <c r="B113395" s="2" t="s">
        <v>13</v>
      </c>
      <c r="C113395" s="2" t="s">
        <v>14</v>
      </c>
      <c r="D113395" s="2" t="s">
        <v>37</v>
      </c>
      <c r="E113395" s="2" t="s">
        <v>41</v>
      </c>
      <c r="F113395">
        <v>12</v>
      </c>
      <c r="G113395">
        <v>10</v>
      </c>
      <c r="H113395" s="2" t="s">
        <v>17</v>
      </c>
      <c r="I113395">
        <v>281</v>
      </c>
      <c r="J113395" s="2" t="s">
        <v>65</v>
      </c>
      <c r="K113395">
        <v>120</v>
      </c>
      <c r="L113395">
        <v>146.4</v>
      </c>
      <c r="M113395">
        <v>10</v>
      </c>
    </row>
    <row r="113396" spans="1:13" x14ac:dyDescent="0.25">
      <c r="A113396" s="1">
        <v>37793</v>
      </c>
      <c r="B113396" s="2" t="s">
        <v>25</v>
      </c>
      <c r="C113396" s="2" t="s">
        <v>26</v>
      </c>
      <c r="D113396" s="2" t="s">
        <v>37</v>
      </c>
      <c r="E113396" s="2" t="s">
        <v>41</v>
      </c>
      <c r="F113396">
        <v>12</v>
      </c>
      <c r="G113396">
        <v>10</v>
      </c>
      <c r="H113396" s="2" t="s">
        <v>17</v>
      </c>
      <c r="I113396">
        <v>289</v>
      </c>
      <c r="J113396" s="2" t="s">
        <v>65</v>
      </c>
      <c r="K113396">
        <v>120</v>
      </c>
      <c r="L113396">
        <v>146.4</v>
      </c>
      <c r="M113396">
        <v>10</v>
      </c>
    </row>
    <row r="113397" spans="1:13" x14ac:dyDescent="0.25">
      <c r="A113397" s="1">
        <v>37809</v>
      </c>
      <c r="B113397" s="2" t="s">
        <v>33</v>
      </c>
      <c r="C113397" s="2" t="s">
        <v>14</v>
      </c>
      <c r="D113397" s="2" t="s">
        <v>37</v>
      </c>
      <c r="E113397" s="2" t="s">
        <v>41</v>
      </c>
      <c r="F113397">
        <v>12</v>
      </c>
      <c r="G113397">
        <v>10</v>
      </c>
      <c r="H113397" s="2" t="s">
        <v>17</v>
      </c>
      <c r="I113397">
        <v>297</v>
      </c>
      <c r="J113397" s="2" t="s">
        <v>65</v>
      </c>
      <c r="K113397">
        <v>120</v>
      </c>
      <c r="L113397">
        <v>146.4</v>
      </c>
      <c r="M113397">
        <v>10</v>
      </c>
    </row>
    <row r="113398" spans="1:13" x14ac:dyDescent="0.25">
      <c r="A113398" s="1">
        <v>37691</v>
      </c>
      <c r="B113398" s="2" t="s">
        <v>28</v>
      </c>
      <c r="C113398" s="2" t="s">
        <v>29</v>
      </c>
      <c r="D113398" s="2" t="s">
        <v>37</v>
      </c>
      <c r="E113398" s="2" t="s">
        <v>41</v>
      </c>
      <c r="F113398">
        <v>12</v>
      </c>
      <c r="G113398">
        <v>10</v>
      </c>
      <c r="H113398" s="2" t="s">
        <v>17</v>
      </c>
      <c r="I113398">
        <v>305</v>
      </c>
      <c r="J113398" s="2" t="s">
        <v>65</v>
      </c>
      <c r="K113398">
        <v>120</v>
      </c>
      <c r="L113398">
        <v>146.4</v>
      </c>
      <c r="M113398">
        <v>10</v>
      </c>
    </row>
    <row r="113399" spans="1:13" x14ac:dyDescent="0.25">
      <c r="A113399" s="1">
        <v>37807</v>
      </c>
      <c r="B113399" s="2" t="s">
        <v>23</v>
      </c>
      <c r="C113399" s="2" t="s">
        <v>24</v>
      </c>
      <c r="D113399" s="2" t="s">
        <v>37</v>
      </c>
      <c r="E113399" s="2" t="s">
        <v>41</v>
      </c>
      <c r="F113399">
        <v>12</v>
      </c>
      <c r="G113399">
        <v>10</v>
      </c>
      <c r="H113399" s="2" t="s">
        <v>17</v>
      </c>
      <c r="I113399">
        <v>313</v>
      </c>
      <c r="J113399" s="2" t="s">
        <v>65</v>
      </c>
      <c r="K113399">
        <v>120</v>
      </c>
      <c r="L113399">
        <v>146.4</v>
      </c>
      <c r="M113399">
        <v>10</v>
      </c>
    </row>
    <row r="113400" spans="1:13" x14ac:dyDescent="0.25">
      <c r="A113400" s="1">
        <v>37820</v>
      </c>
      <c r="B113400" s="2" t="s">
        <v>13</v>
      </c>
      <c r="C113400" s="2" t="s">
        <v>14</v>
      </c>
      <c r="D113400" s="2" t="s">
        <v>37</v>
      </c>
      <c r="E113400" s="2" t="s">
        <v>41</v>
      </c>
      <c r="F113400">
        <v>12</v>
      </c>
      <c r="G113400">
        <v>10</v>
      </c>
      <c r="H113400" s="2" t="s">
        <v>17</v>
      </c>
      <c r="I113400">
        <v>321</v>
      </c>
      <c r="J113400" s="2" t="s">
        <v>65</v>
      </c>
      <c r="K113400">
        <v>120</v>
      </c>
      <c r="L113400">
        <v>146.4</v>
      </c>
      <c r="M113400">
        <v>10</v>
      </c>
    </row>
    <row r="113401" spans="1:13" x14ac:dyDescent="0.25">
      <c r="A113401" s="1">
        <v>37813</v>
      </c>
      <c r="B113401" s="2" t="s">
        <v>25</v>
      </c>
      <c r="C113401" s="2" t="s">
        <v>26</v>
      </c>
      <c r="D113401" s="2" t="s">
        <v>37</v>
      </c>
      <c r="E113401" s="2" t="s">
        <v>41</v>
      </c>
      <c r="F113401">
        <v>12</v>
      </c>
      <c r="G113401">
        <v>10</v>
      </c>
      <c r="H113401" s="2" t="s">
        <v>17</v>
      </c>
      <c r="I113401">
        <v>329</v>
      </c>
      <c r="J113401" s="2" t="s">
        <v>65</v>
      </c>
      <c r="K113401">
        <v>120</v>
      </c>
      <c r="L113401">
        <v>146.4</v>
      </c>
      <c r="M113401">
        <v>10</v>
      </c>
    </row>
    <row r="113402" spans="1:13" x14ac:dyDescent="0.25">
      <c r="A113402" s="1">
        <v>37780</v>
      </c>
      <c r="B113402" s="2" t="s">
        <v>33</v>
      </c>
      <c r="C113402" s="2" t="s">
        <v>14</v>
      </c>
      <c r="D113402" s="2" t="s">
        <v>37</v>
      </c>
      <c r="E113402" s="2" t="s">
        <v>41</v>
      </c>
      <c r="F113402">
        <v>12</v>
      </c>
      <c r="G113402">
        <v>10</v>
      </c>
      <c r="H113402" s="2" t="s">
        <v>17</v>
      </c>
      <c r="I113402">
        <v>337</v>
      </c>
      <c r="J113402" s="2" t="s">
        <v>65</v>
      </c>
      <c r="K113402">
        <v>120</v>
      </c>
      <c r="L113402">
        <v>146.4</v>
      </c>
      <c r="M113402">
        <v>10</v>
      </c>
    </row>
    <row r="113403" spans="1:13" x14ac:dyDescent="0.25">
      <c r="A113403" s="1">
        <v>37740</v>
      </c>
      <c r="B113403" s="2" t="s">
        <v>19</v>
      </c>
      <c r="C113403" s="2" t="s">
        <v>20</v>
      </c>
      <c r="D113403" s="2" t="s">
        <v>37</v>
      </c>
      <c r="E113403" s="2" t="s">
        <v>41</v>
      </c>
      <c r="F113403">
        <v>12</v>
      </c>
      <c r="G113403">
        <v>10</v>
      </c>
      <c r="H113403" s="2" t="s">
        <v>17</v>
      </c>
      <c r="I113403">
        <v>345</v>
      </c>
      <c r="J113403" s="2" t="s">
        <v>65</v>
      </c>
      <c r="K113403">
        <v>120</v>
      </c>
      <c r="L113403">
        <v>146.4</v>
      </c>
      <c r="M113403">
        <v>10</v>
      </c>
    </row>
    <row r="113404" spans="1:13" x14ac:dyDescent="0.25">
      <c r="A113404" s="1">
        <v>37719</v>
      </c>
      <c r="B113404" s="2" t="s">
        <v>34</v>
      </c>
      <c r="C113404" s="2" t="s">
        <v>35</v>
      </c>
      <c r="D113404" s="2" t="s">
        <v>37</v>
      </c>
      <c r="E113404" s="2" t="s">
        <v>41</v>
      </c>
      <c r="F113404">
        <v>12</v>
      </c>
      <c r="G113404">
        <v>10</v>
      </c>
      <c r="H113404" s="2" t="s">
        <v>17</v>
      </c>
      <c r="I113404">
        <v>353</v>
      </c>
      <c r="J113404" s="2" t="s">
        <v>65</v>
      </c>
      <c r="K113404">
        <v>120</v>
      </c>
      <c r="L113404">
        <v>146.4</v>
      </c>
      <c r="M113404">
        <v>10</v>
      </c>
    </row>
    <row r="113405" spans="1:13" x14ac:dyDescent="0.25">
      <c r="A113405" s="1">
        <v>37796</v>
      </c>
      <c r="B113405" s="2" t="s">
        <v>31</v>
      </c>
      <c r="C113405" s="2" t="s">
        <v>32</v>
      </c>
      <c r="D113405" s="2" t="s">
        <v>37</v>
      </c>
      <c r="E113405" s="2" t="s">
        <v>41</v>
      </c>
      <c r="F113405">
        <v>12</v>
      </c>
      <c r="G113405">
        <v>10</v>
      </c>
      <c r="H113405" s="2" t="s">
        <v>17</v>
      </c>
      <c r="I113405">
        <v>361</v>
      </c>
      <c r="J113405" s="2" t="s">
        <v>65</v>
      </c>
      <c r="K113405">
        <v>120</v>
      </c>
      <c r="L113405">
        <v>146.4</v>
      </c>
      <c r="M113405">
        <v>10</v>
      </c>
    </row>
    <row r="113406" spans="1:13" x14ac:dyDescent="0.25">
      <c r="A113406" s="1">
        <v>37669</v>
      </c>
      <c r="B113406" s="2" t="s">
        <v>28</v>
      </c>
      <c r="C113406" s="2" t="s">
        <v>29</v>
      </c>
      <c r="D113406" s="2" t="s">
        <v>37</v>
      </c>
      <c r="E113406" s="2" t="s">
        <v>41</v>
      </c>
      <c r="F113406">
        <v>12</v>
      </c>
      <c r="G113406">
        <v>10</v>
      </c>
      <c r="H113406" s="2" t="s">
        <v>17</v>
      </c>
      <c r="I113406">
        <v>369</v>
      </c>
      <c r="J113406" s="2" t="s">
        <v>65</v>
      </c>
      <c r="K113406">
        <v>120</v>
      </c>
      <c r="L113406">
        <v>146.4</v>
      </c>
      <c r="M113406">
        <v>10</v>
      </c>
    </row>
    <row r="113407" spans="1:13" x14ac:dyDescent="0.25">
      <c r="A113407" s="1">
        <v>37827</v>
      </c>
      <c r="B113407" s="2" t="s">
        <v>23</v>
      </c>
      <c r="C113407" s="2" t="s">
        <v>24</v>
      </c>
      <c r="D113407" s="2" t="s">
        <v>37</v>
      </c>
      <c r="E113407" s="2" t="s">
        <v>41</v>
      </c>
      <c r="F113407">
        <v>12</v>
      </c>
      <c r="G113407">
        <v>10</v>
      </c>
      <c r="H113407" s="2" t="s">
        <v>17</v>
      </c>
      <c r="I113407">
        <v>377</v>
      </c>
      <c r="J113407" s="2" t="s">
        <v>65</v>
      </c>
      <c r="K113407">
        <v>120</v>
      </c>
      <c r="L113407">
        <v>146.4</v>
      </c>
      <c r="M113407">
        <v>10</v>
      </c>
    </row>
    <row r="113408" spans="1:13" x14ac:dyDescent="0.25">
      <c r="A113408" s="1">
        <v>37780</v>
      </c>
      <c r="B113408" s="2" t="s">
        <v>13</v>
      </c>
      <c r="C113408" s="2" t="s">
        <v>14</v>
      </c>
      <c r="D113408" s="2" t="s">
        <v>37</v>
      </c>
      <c r="E113408" s="2" t="s">
        <v>41</v>
      </c>
      <c r="F113408">
        <v>12</v>
      </c>
      <c r="G113408">
        <v>10</v>
      </c>
      <c r="H113408" s="2" t="s">
        <v>17</v>
      </c>
      <c r="I113408">
        <v>385</v>
      </c>
      <c r="J113408" s="2" t="s">
        <v>65</v>
      </c>
      <c r="K113408">
        <v>120</v>
      </c>
      <c r="L113408">
        <v>146.4</v>
      </c>
      <c r="M113408">
        <v>10</v>
      </c>
    </row>
    <row r="113409" spans="1:13" x14ac:dyDescent="0.25">
      <c r="A113409" s="1">
        <v>37793</v>
      </c>
      <c r="B113409" s="2" t="s">
        <v>25</v>
      </c>
      <c r="C113409" s="2" t="s">
        <v>26</v>
      </c>
      <c r="D113409" s="2" t="s">
        <v>37</v>
      </c>
      <c r="E113409" s="2" t="s">
        <v>41</v>
      </c>
      <c r="F113409">
        <v>12</v>
      </c>
      <c r="G113409">
        <v>10</v>
      </c>
      <c r="H113409" s="2" t="s">
        <v>17</v>
      </c>
      <c r="I113409">
        <v>393</v>
      </c>
      <c r="J113409" s="2" t="s">
        <v>65</v>
      </c>
      <c r="K113409">
        <v>120</v>
      </c>
      <c r="L113409">
        <v>146.4</v>
      </c>
      <c r="M113409">
        <v>10</v>
      </c>
    </row>
    <row r="113410" spans="1:13" x14ac:dyDescent="0.25">
      <c r="A113410" s="1">
        <v>37809</v>
      </c>
      <c r="B113410" s="2" t="s">
        <v>33</v>
      </c>
      <c r="C113410" s="2" t="s">
        <v>14</v>
      </c>
      <c r="D113410" s="2" t="s">
        <v>37</v>
      </c>
      <c r="E113410" s="2" t="s">
        <v>41</v>
      </c>
      <c r="F113410">
        <v>12</v>
      </c>
      <c r="G113410">
        <v>10</v>
      </c>
      <c r="H113410" s="2" t="s">
        <v>17</v>
      </c>
      <c r="I113410">
        <v>401</v>
      </c>
      <c r="J113410" s="2" t="s">
        <v>65</v>
      </c>
      <c r="K113410">
        <v>120</v>
      </c>
      <c r="L113410">
        <v>146.4</v>
      </c>
      <c r="M113410">
        <v>10</v>
      </c>
    </row>
    <row r="113411" spans="1:13" x14ac:dyDescent="0.25">
      <c r="A113411" s="1">
        <v>37691</v>
      </c>
      <c r="B113411" s="2" t="s">
        <v>28</v>
      </c>
      <c r="C113411" s="2" t="s">
        <v>29</v>
      </c>
      <c r="D113411" s="2" t="s">
        <v>37</v>
      </c>
      <c r="E113411" s="2" t="s">
        <v>41</v>
      </c>
      <c r="F113411">
        <v>12</v>
      </c>
      <c r="G113411">
        <v>10</v>
      </c>
      <c r="H113411" s="2" t="s">
        <v>17</v>
      </c>
      <c r="I113411">
        <v>409</v>
      </c>
      <c r="J113411" s="2" t="s">
        <v>65</v>
      </c>
      <c r="K113411">
        <v>120</v>
      </c>
      <c r="L113411">
        <v>146.4</v>
      </c>
      <c r="M113411">
        <v>10</v>
      </c>
    </row>
    <row r="113412" spans="1:13" x14ac:dyDescent="0.25">
      <c r="A113412" s="1">
        <v>37807</v>
      </c>
      <c r="B113412" s="2" t="s">
        <v>23</v>
      </c>
      <c r="C113412" s="2" t="s">
        <v>24</v>
      </c>
      <c r="D113412" s="2" t="s">
        <v>37</v>
      </c>
      <c r="E113412" s="2" t="s">
        <v>41</v>
      </c>
      <c r="F113412">
        <v>12</v>
      </c>
      <c r="G113412">
        <v>10</v>
      </c>
      <c r="H113412" s="2" t="s">
        <v>17</v>
      </c>
      <c r="I113412">
        <v>417</v>
      </c>
      <c r="J113412" s="2" t="s">
        <v>65</v>
      </c>
      <c r="K113412">
        <v>120</v>
      </c>
      <c r="L113412">
        <v>146.4</v>
      </c>
      <c r="M113412">
        <v>10</v>
      </c>
    </row>
    <row r="113413" spans="1:13" x14ac:dyDescent="0.25">
      <c r="A113413" s="1">
        <v>37820</v>
      </c>
      <c r="B113413" s="2" t="s">
        <v>13</v>
      </c>
      <c r="C113413" s="2" t="s">
        <v>14</v>
      </c>
      <c r="D113413" s="2" t="s">
        <v>37</v>
      </c>
      <c r="E113413" s="2" t="s">
        <v>41</v>
      </c>
      <c r="F113413">
        <v>12</v>
      </c>
      <c r="G113413">
        <v>10</v>
      </c>
      <c r="H113413" s="2" t="s">
        <v>17</v>
      </c>
      <c r="I113413">
        <v>425</v>
      </c>
      <c r="J113413" s="2" t="s">
        <v>65</v>
      </c>
      <c r="K113413">
        <v>120</v>
      </c>
      <c r="L113413">
        <v>146.4</v>
      </c>
      <c r="M113413">
        <v>10</v>
      </c>
    </row>
    <row r="113414" spans="1:13" x14ac:dyDescent="0.25">
      <c r="A113414" s="1">
        <v>37813</v>
      </c>
      <c r="B113414" s="2" t="s">
        <v>25</v>
      </c>
      <c r="C113414" s="2" t="s">
        <v>26</v>
      </c>
      <c r="D113414" s="2" t="s">
        <v>37</v>
      </c>
      <c r="E113414" s="2" t="s">
        <v>41</v>
      </c>
      <c r="F113414">
        <v>12</v>
      </c>
      <c r="G113414">
        <v>10</v>
      </c>
      <c r="H113414" s="2" t="s">
        <v>17</v>
      </c>
      <c r="I113414">
        <v>433</v>
      </c>
      <c r="J113414" s="2" t="s">
        <v>65</v>
      </c>
      <c r="K113414">
        <v>120</v>
      </c>
      <c r="L113414">
        <v>146.4</v>
      </c>
      <c r="M113414">
        <v>10</v>
      </c>
    </row>
    <row r="113415" spans="1:13" x14ac:dyDescent="0.25">
      <c r="A113415" s="1">
        <v>37780</v>
      </c>
      <c r="B113415" s="2" t="s">
        <v>33</v>
      </c>
      <c r="C113415" s="2" t="s">
        <v>14</v>
      </c>
      <c r="D113415" s="2" t="s">
        <v>37</v>
      </c>
      <c r="E113415" s="2" t="s">
        <v>41</v>
      </c>
      <c r="F113415">
        <v>12</v>
      </c>
      <c r="G113415">
        <v>10</v>
      </c>
      <c r="H113415" s="2" t="s">
        <v>17</v>
      </c>
      <c r="I113415">
        <v>441</v>
      </c>
      <c r="J113415" s="2" t="s">
        <v>65</v>
      </c>
      <c r="K113415">
        <v>120</v>
      </c>
      <c r="L113415">
        <v>146.4</v>
      </c>
      <c r="M113415">
        <v>10</v>
      </c>
    </row>
    <row r="113416" spans="1:13" x14ac:dyDescent="0.25">
      <c r="A113416" s="1">
        <v>37740</v>
      </c>
      <c r="B113416" s="2" t="s">
        <v>19</v>
      </c>
      <c r="C113416" s="2" t="s">
        <v>20</v>
      </c>
      <c r="D113416" s="2" t="s">
        <v>37</v>
      </c>
      <c r="E113416" s="2" t="s">
        <v>41</v>
      </c>
      <c r="F113416">
        <v>12</v>
      </c>
      <c r="G113416">
        <v>10</v>
      </c>
      <c r="H113416" s="2" t="s">
        <v>17</v>
      </c>
      <c r="I113416">
        <v>449</v>
      </c>
      <c r="J113416" s="2" t="s">
        <v>65</v>
      </c>
      <c r="K113416">
        <v>120</v>
      </c>
      <c r="L113416">
        <v>146.4</v>
      </c>
      <c r="M113416">
        <v>10</v>
      </c>
    </row>
    <row r="113417" spans="1:13" x14ac:dyDescent="0.25">
      <c r="A113417" s="1">
        <v>37719</v>
      </c>
      <c r="B113417" s="2" t="s">
        <v>34</v>
      </c>
      <c r="C113417" s="2" t="s">
        <v>35</v>
      </c>
      <c r="D113417" s="2" t="s">
        <v>37</v>
      </c>
      <c r="E113417" s="2" t="s">
        <v>41</v>
      </c>
      <c r="F113417">
        <v>12</v>
      </c>
      <c r="G113417">
        <v>10</v>
      </c>
      <c r="H113417" s="2" t="s">
        <v>17</v>
      </c>
      <c r="I113417">
        <v>457</v>
      </c>
      <c r="J113417" s="2" t="s">
        <v>65</v>
      </c>
      <c r="K113417">
        <v>120</v>
      </c>
      <c r="L113417">
        <v>146.4</v>
      </c>
      <c r="M113417">
        <v>10</v>
      </c>
    </row>
    <row r="113418" spans="1:13" x14ac:dyDescent="0.25">
      <c r="A113418" s="1">
        <v>37796</v>
      </c>
      <c r="B113418" s="2" t="s">
        <v>31</v>
      </c>
      <c r="C113418" s="2" t="s">
        <v>32</v>
      </c>
      <c r="D113418" s="2" t="s">
        <v>37</v>
      </c>
      <c r="E113418" s="2" t="s">
        <v>41</v>
      </c>
      <c r="F113418">
        <v>12</v>
      </c>
      <c r="G113418">
        <v>10</v>
      </c>
      <c r="H113418" s="2" t="s">
        <v>17</v>
      </c>
      <c r="I113418">
        <v>465</v>
      </c>
      <c r="J113418" s="2" t="s">
        <v>65</v>
      </c>
      <c r="K113418">
        <v>120</v>
      </c>
      <c r="L113418">
        <v>146.4</v>
      </c>
      <c r="M113418">
        <v>10</v>
      </c>
    </row>
    <row r="113419" spans="1:13" x14ac:dyDescent="0.25">
      <c r="A113419" s="1">
        <v>37669</v>
      </c>
      <c r="B113419" s="2" t="s">
        <v>28</v>
      </c>
      <c r="C113419" s="2" t="s">
        <v>29</v>
      </c>
      <c r="D113419" s="2" t="s">
        <v>37</v>
      </c>
      <c r="E113419" s="2" t="s">
        <v>41</v>
      </c>
      <c r="F113419">
        <v>12</v>
      </c>
      <c r="G113419">
        <v>10</v>
      </c>
      <c r="H113419" s="2" t="s">
        <v>17</v>
      </c>
      <c r="I113419">
        <v>473</v>
      </c>
      <c r="J113419" s="2" t="s">
        <v>65</v>
      </c>
      <c r="K113419">
        <v>120</v>
      </c>
      <c r="L113419">
        <v>146.4</v>
      </c>
      <c r="M113419">
        <v>10</v>
      </c>
    </row>
    <row r="113420" spans="1:13" x14ac:dyDescent="0.25">
      <c r="A113420" s="1">
        <v>37827</v>
      </c>
      <c r="B113420" s="2" t="s">
        <v>23</v>
      </c>
      <c r="C113420" s="2" t="s">
        <v>24</v>
      </c>
      <c r="D113420" s="2" t="s">
        <v>37</v>
      </c>
      <c r="E113420" s="2" t="s">
        <v>41</v>
      </c>
      <c r="F113420">
        <v>12</v>
      </c>
      <c r="G113420">
        <v>10</v>
      </c>
      <c r="H113420" s="2" t="s">
        <v>17</v>
      </c>
      <c r="I113420">
        <v>481</v>
      </c>
      <c r="J113420" s="2" t="s">
        <v>65</v>
      </c>
      <c r="K113420">
        <v>120</v>
      </c>
      <c r="L113420">
        <v>146.4</v>
      </c>
      <c r="M113420">
        <v>10</v>
      </c>
    </row>
    <row r="113421" spans="1:13" x14ac:dyDescent="0.25">
      <c r="A113421" s="1">
        <v>37780</v>
      </c>
      <c r="B113421" s="2" t="s">
        <v>13</v>
      </c>
      <c r="C113421" s="2" t="s">
        <v>14</v>
      </c>
      <c r="D113421" s="2" t="s">
        <v>37</v>
      </c>
      <c r="E113421" s="2" t="s">
        <v>41</v>
      </c>
      <c r="F113421">
        <v>12</v>
      </c>
      <c r="G113421">
        <v>10</v>
      </c>
      <c r="H113421" s="2" t="s">
        <v>17</v>
      </c>
      <c r="I113421">
        <v>489</v>
      </c>
      <c r="J113421" s="2" t="s">
        <v>65</v>
      </c>
      <c r="K113421">
        <v>120</v>
      </c>
      <c r="L113421">
        <v>146.4</v>
      </c>
      <c r="M113421">
        <v>10</v>
      </c>
    </row>
    <row r="113422" spans="1:13" x14ac:dyDescent="0.25">
      <c r="A113422" s="1">
        <v>37793</v>
      </c>
      <c r="B113422" s="2" t="s">
        <v>25</v>
      </c>
      <c r="C113422" s="2" t="s">
        <v>26</v>
      </c>
      <c r="D113422" s="2" t="s">
        <v>37</v>
      </c>
      <c r="E113422" s="2" t="s">
        <v>41</v>
      </c>
      <c r="F113422">
        <v>12</v>
      </c>
      <c r="G113422">
        <v>10</v>
      </c>
      <c r="H113422" s="2" t="s">
        <v>17</v>
      </c>
      <c r="I113422">
        <v>497</v>
      </c>
      <c r="J113422" s="2" t="s">
        <v>65</v>
      </c>
      <c r="K113422">
        <v>120</v>
      </c>
      <c r="L113422">
        <v>146.4</v>
      </c>
      <c r="M113422">
        <v>10</v>
      </c>
    </row>
    <row r="113423" spans="1:13" x14ac:dyDescent="0.25">
      <c r="A113423" s="1">
        <v>37809</v>
      </c>
      <c r="B113423" s="2" t="s">
        <v>33</v>
      </c>
      <c r="C113423" s="2" t="s">
        <v>14</v>
      </c>
      <c r="D113423" s="2" t="s">
        <v>37</v>
      </c>
      <c r="E113423" s="2" t="s">
        <v>41</v>
      </c>
      <c r="F113423">
        <v>12</v>
      </c>
      <c r="G113423">
        <v>10</v>
      </c>
      <c r="H113423" s="2" t="s">
        <v>17</v>
      </c>
      <c r="I113423">
        <v>505</v>
      </c>
      <c r="J113423" s="2" t="s">
        <v>65</v>
      </c>
      <c r="K113423">
        <v>120</v>
      </c>
      <c r="L113423">
        <v>146.4</v>
      </c>
      <c r="M113423">
        <v>10</v>
      </c>
    </row>
    <row r="113424" spans="1:13" x14ac:dyDescent="0.25">
      <c r="A113424" s="1">
        <v>37691</v>
      </c>
      <c r="B113424" s="2" t="s">
        <v>28</v>
      </c>
      <c r="C113424" s="2" t="s">
        <v>29</v>
      </c>
      <c r="D113424" s="2" t="s">
        <v>37</v>
      </c>
      <c r="E113424" s="2" t="s">
        <v>41</v>
      </c>
      <c r="F113424">
        <v>12</v>
      </c>
      <c r="G113424">
        <v>10</v>
      </c>
      <c r="H113424" s="2" t="s">
        <v>17</v>
      </c>
      <c r="I113424">
        <v>513</v>
      </c>
      <c r="J113424" s="2" t="s">
        <v>65</v>
      </c>
      <c r="K113424">
        <v>120</v>
      </c>
      <c r="L113424">
        <v>146.4</v>
      </c>
      <c r="M113424">
        <v>10</v>
      </c>
    </row>
    <row r="113425" spans="1:13" x14ac:dyDescent="0.25">
      <c r="A113425" s="1">
        <v>37807</v>
      </c>
      <c r="B113425" s="2" t="s">
        <v>23</v>
      </c>
      <c r="C113425" s="2" t="s">
        <v>24</v>
      </c>
      <c r="D113425" s="2" t="s">
        <v>37</v>
      </c>
      <c r="E113425" s="2" t="s">
        <v>41</v>
      </c>
      <c r="F113425">
        <v>12</v>
      </c>
      <c r="G113425">
        <v>10</v>
      </c>
      <c r="H113425" s="2" t="s">
        <v>17</v>
      </c>
      <c r="I113425">
        <v>521</v>
      </c>
      <c r="J113425" s="2" t="s">
        <v>65</v>
      </c>
      <c r="K113425">
        <v>120</v>
      </c>
      <c r="L113425">
        <v>146.4</v>
      </c>
      <c r="M113425">
        <v>10</v>
      </c>
    </row>
    <row r="113426" spans="1:13" x14ac:dyDescent="0.25">
      <c r="A113426" s="1">
        <v>37820</v>
      </c>
      <c r="B113426" s="2" t="s">
        <v>13</v>
      </c>
      <c r="C113426" s="2" t="s">
        <v>14</v>
      </c>
      <c r="D113426" s="2" t="s">
        <v>37</v>
      </c>
      <c r="E113426" s="2" t="s">
        <v>41</v>
      </c>
      <c r="F113426">
        <v>12</v>
      </c>
      <c r="G113426">
        <v>10</v>
      </c>
      <c r="H113426" s="2" t="s">
        <v>17</v>
      </c>
      <c r="I113426">
        <v>529</v>
      </c>
      <c r="J113426" s="2" t="s">
        <v>65</v>
      </c>
      <c r="K113426">
        <v>120</v>
      </c>
      <c r="L113426">
        <v>146.4</v>
      </c>
      <c r="M113426">
        <v>10</v>
      </c>
    </row>
    <row r="113427" spans="1:13" x14ac:dyDescent="0.25">
      <c r="A113427" s="1">
        <v>37813</v>
      </c>
      <c r="B113427" s="2" t="s">
        <v>25</v>
      </c>
      <c r="C113427" s="2" t="s">
        <v>26</v>
      </c>
      <c r="D113427" s="2" t="s">
        <v>37</v>
      </c>
      <c r="E113427" s="2" t="s">
        <v>41</v>
      </c>
      <c r="F113427">
        <v>12</v>
      </c>
      <c r="G113427">
        <v>10</v>
      </c>
      <c r="H113427" s="2" t="s">
        <v>17</v>
      </c>
      <c r="I113427">
        <v>537</v>
      </c>
      <c r="J113427" s="2" t="s">
        <v>65</v>
      </c>
      <c r="K113427">
        <v>120</v>
      </c>
      <c r="L113427">
        <v>146.4</v>
      </c>
      <c r="M113427">
        <v>10</v>
      </c>
    </row>
    <row r="113428" spans="1:13" x14ac:dyDescent="0.25">
      <c r="A113428" s="1">
        <v>37780</v>
      </c>
      <c r="B113428" s="2" t="s">
        <v>33</v>
      </c>
      <c r="C113428" s="2" t="s">
        <v>14</v>
      </c>
      <c r="D113428" s="2" t="s">
        <v>37</v>
      </c>
      <c r="E113428" s="2" t="s">
        <v>41</v>
      </c>
      <c r="F113428">
        <v>12</v>
      </c>
      <c r="G113428">
        <v>10</v>
      </c>
      <c r="H113428" s="2" t="s">
        <v>17</v>
      </c>
      <c r="I113428">
        <v>545</v>
      </c>
      <c r="J113428" s="2" t="s">
        <v>65</v>
      </c>
      <c r="K113428">
        <v>120</v>
      </c>
      <c r="L113428">
        <v>146.4</v>
      </c>
      <c r="M113428">
        <v>10</v>
      </c>
    </row>
    <row r="113429" spans="1:13" x14ac:dyDescent="0.25">
      <c r="A113429" s="1">
        <v>37740</v>
      </c>
      <c r="B113429" s="2" t="s">
        <v>19</v>
      </c>
      <c r="C113429" s="2" t="s">
        <v>20</v>
      </c>
      <c r="D113429" s="2" t="s">
        <v>37</v>
      </c>
      <c r="E113429" s="2" t="s">
        <v>41</v>
      </c>
      <c r="F113429">
        <v>12</v>
      </c>
      <c r="G113429">
        <v>10</v>
      </c>
      <c r="H113429" s="2" t="s">
        <v>17</v>
      </c>
      <c r="I113429">
        <v>553</v>
      </c>
      <c r="J113429" s="2" t="s">
        <v>65</v>
      </c>
      <c r="K113429">
        <v>120</v>
      </c>
      <c r="L113429">
        <v>146.4</v>
      </c>
      <c r="M113429">
        <v>10</v>
      </c>
    </row>
    <row r="113430" spans="1:13" x14ac:dyDescent="0.25">
      <c r="A113430" s="1">
        <v>37719</v>
      </c>
      <c r="B113430" s="2" t="s">
        <v>34</v>
      </c>
      <c r="C113430" s="2" t="s">
        <v>35</v>
      </c>
      <c r="D113430" s="2" t="s">
        <v>37</v>
      </c>
      <c r="E113430" s="2" t="s">
        <v>41</v>
      </c>
      <c r="F113430">
        <v>12</v>
      </c>
      <c r="G113430">
        <v>10</v>
      </c>
      <c r="H113430" s="2" t="s">
        <v>17</v>
      </c>
      <c r="I113430">
        <v>561</v>
      </c>
      <c r="J113430" s="2" t="s">
        <v>65</v>
      </c>
      <c r="K113430">
        <v>120</v>
      </c>
      <c r="L113430">
        <v>146.4</v>
      </c>
      <c r="M113430">
        <v>10</v>
      </c>
    </row>
    <row r="113431" spans="1:13" x14ac:dyDescent="0.25">
      <c r="A113431" s="1">
        <v>37796</v>
      </c>
      <c r="B113431" s="2" t="s">
        <v>31</v>
      </c>
      <c r="C113431" s="2" t="s">
        <v>32</v>
      </c>
      <c r="D113431" s="2" t="s">
        <v>37</v>
      </c>
      <c r="E113431" s="2" t="s">
        <v>41</v>
      </c>
      <c r="F113431">
        <v>12</v>
      </c>
      <c r="G113431">
        <v>10</v>
      </c>
      <c r="H113431" s="2" t="s">
        <v>17</v>
      </c>
      <c r="I113431">
        <v>569</v>
      </c>
      <c r="J113431" s="2" t="s">
        <v>65</v>
      </c>
      <c r="K113431">
        <v>120</v>
      </c>
      <c r="L113431">
        <v>146.4</v>
      </c>
      <c r="M113431">
        <v>10</v>
      </c>
    </row>
    <row r="113432" spans="1:13" x14ac:dyDescent="0.25">
      <c r="A113432" s="1">
        <v>37669</v>
      </c>
      <c r="B113432" s="2" t="s">
        <v>28</v>
      </c>
      <c r="C113432" s="2" t="s">
        <v>29</v>
      </c>
      <c r="D113432" s="2" t="s">
        <v>37</v>
      </c>
      <c r="E113432" s="2" t="s">
        <v>41</v>
      </c>
      <c r="F113432">
        <v>12</v>
      </c>
      <c r="G113432">
        <v>10</v>
      </c>
      <c r="H113432" s="2" t="s">
        <v>17</v>
      </c>
      <c r="I113432">
        <v>577</v>
      </c>
      <c r="J113432" s="2" t="s">
        <v>65</v>
      </c>
      <c r="K113432">
        <v>120</v>
      </c>
      <c r="L113432">
        <v>146.4</v>
      </c>
      <c r="M113432">
        <v>10</v>
      </c>
    </row>
    <row r="113433" spans="1:13" x14ac:dyDescent="0.25">
      <c r="A113433" s="1">
        <v>37827</v>
      </c>
      <c r="B113433" s="2" t="s">
        <v>23</v>
      </c>
      <c r="C113433" s="2" t="s">
        <v>24</v>
      </c>
      <c r="D113433" s="2" t="s">
        <v>37</v>
      </c>
      <c r="E113433" s="2" t="s">
        <v>41</v>
      </c>
      <c r="F113433">
        <v>12</v>
      </c>
      <c r="G113433">
        <v>10</v>
      </c>
      <c r="H113433" s="2" t="s">
        <v>17</v>
      </c>
      <c r="I113433">
        <v>585</v>
      </c>
      <c r="J113433" s="2" t="s">
        <v>65</v>
      </c>
      <c r="K113433">
        <v>120</v>
      </c>
      <c r="L113433">
        <v>146.4</v>
      </c>
      <c r="M113433">
        <v>10</v>
      </c>
    </row>
    <row r="113434" spans="1:13" x14ac:dyDescent="0.25">
      <c r="A113434" s="1">
        <v>37780</v>
      </c>
      <c r="B113434" s="2" t="s">
        <v>13</v>
      </c>
      <c r="C113434" s="2" t="s">
        <v>14</v>
      </c>
      <c r="D113434" s="2" t="s">
        <v>37</v>
      </c>
      <c r="E113434" s="2" t="s">
        <v>41</v>
      </c>
      <c r="F113434">
        <v>12</v>
      </c>
      <c r="G113434">
        <v>10</v>
      </c>
      <c r="H113434" s="2" t="s">
        <v>17</v>
      </c>
      <c r="I113434">
        <v>593</v>
      </c>
      <c r="J113434" s="2" t="s">
        <v>65</v>
      </c>
      <c r="K113434">
        <v>120</v>
      </c>
      <c r="L113434">
        <v>146.4</v>
      </c>
      <c r="M113434">
        <v>10</v>
      </c>
    </row>
    <row r="113435" spans="1:13" x14ac:dyDescent="0.25">
      <c r="A113435" s="1">
        <v>37793</v>
      </c>
      <c r="B113435" s="2" t="s">
        <v>25</v>
      </c>
      <c r="C113435" s="2" t="s">
        <v>26</v>
      </c>
      <c r="D113435" s="2" t="s">
        <v>37</v>
      </c>
      <c r="E113435" s="2" t="s">
        <v>41</v>
      </c>
      <c r="F113435">
        <v>12</v>
      </c>
      <c r="G113435">
        <v>10</v>
      </c>
      <c r="H113435" s="2" t="s">
        <v>17</v>
      </c>
      <c r="I113435">
        <v>601</v>
      </c>
      <c r="J113435" s="2" t="s">
        <v>65</v>
      </c>
      <c r="K113435">
        <v>120</v>
      </c>
      <c r="L113435">
        <v>146.4</v>
      </c>
      <c r="M113435">
        <v>10</v>
      </c>
    </row>
    <row r="113436" spans="1:13" x14ac:dyDescent="0.25">
      <c r="A113436" s="1">
        <v>37809</v>
      </c>
      <c r="B113436" s="2" t="s">
        <v>33</v>
      </c>
      <c r="C113436" s="2" t="s">
        <v>14</v>
      </c>
      <c r="D113436" s="2" t="s">
        <v>37</v>
      </c>
      <c r="E113436" s="2" t="s">
        <v>41</v>
      </c>
      <c r="F113436">
        <v>12</v>
      </c>
      <c r="G113436">
        <v>10</v>
      </c>
      <c r="H113436" s="2" t="s">
        <v>17</v>
      </c>
      <c r="I113436">
        <v>609</v>
      </c>
      <c r="J113436" s="2" t="s">
        <v>65</v>
      </c>
      <c r="K113436">
        <v>120</v>
      </c>
      <c r="L113436">
        <v>146.4</v>
      </c>
      <c r="M113436">
        <v>10</v>
      </c>
    </row>
    <row r="113437" spans="1:13" x14ac:dyDescent="0.25">
      <c r="A113437" s="1">
        <v>37691</v>
      </c>
      <c r="B113437" s="2" t="s">
        <v>28</v>
      </c>
      <c r="C113437" s="2" t="s">
        <v>29</v>
      </c>
      <c r="D113437" s="2" t="s">
        <v>37</v>
      </c>
      <c r="E113437" s="2" t="s">
        <v>41</v>
      </c>
      <c r="F113437">
        <v>12</v>
      </c>
      <c r="G113437">
        <v>10</v>
      </c>
      <c r="H113437" s="2" t="s">
        <v>17</v>
      </c>
      <c r="I113437">
        <v>617</v>
      </c>
      <c r="J113437" s="2" t="s">
        <v>65</v>
      </c>
      <c r="K113437">
        <v>120</v>
      </c>
      <c r="L113437">
        <v>146.4</v>
      </c>
      <c r="M113437">
        <v>10</v>
      </c>
    </row>
    <row r="113438" spans="1:13" x14ac:dyDescent="0.25">
      <c r="A113438" s="1">
        <v>37807</v>
      </c>
      <c r="B113438" s="2" t="s">
        <v>23</v>
      </c>
      <c r="C113438" s="2" t="s">
        <v>24</v>
      </c>
      <c r="D113438" s="2" t="s">
        <v>37</v>
      </c>
      <c r="E113438" s="2" t="s">
        <v>41</v>
      </c>
      <c r="F113438">
        <v>12</v>
      </c>
      <c r="G113438">
        <v>10</v>
      </c>
      <c r="H113438" s="2" t="s">
        <v>17</v>
      </c>
      <c r="I113438">
        <v>625</v>
      </c>
      <c r="J113438" s="2" t="s">
        <v>65</v>
      </c>
      <c r="K113438">
        <v>120</v>
      </c>
      <c r="L113438">
        <v>146.4</v>
      </c>
      <c r="M113438">
        <v>10</v>
      </c>
    </row>
    <row r="113439" spans="1:13" x14ac:dyDescent="0.25">
      <c r="A113439" s="1">
        <v>37820</v>
      </c>
      <c r="B113439" s="2" t="s">
        <v>13</v>
      </c>
      <c r="C113439" s="2" t="s">
        <v>14</v>
      </c>
      <c r="D113439" s="2" t="s">
        <v>37</v>
      </c>
      <c r="E113439" s="2" t="s">
        <v>41</v>
      </c>
      <c r="F113439">
        <v>12</v>
      </c>
      <c r="G113439">
        <v>10</v>
      </c>
      <c r="H113439" s="2" t="s">
        <v>17</v>
      </c>
      <c r="I113439">
        <v>633</v>
      </c>
      <c r="J113439" s="2" t="s">
        <v>65</v>
      </c>
      <c r="K113439">
        <v>120</v>
      </c>
      <c r="L113439">
        <v>146.4</v>
      </c>
      <c r="M113439">
        <v>10</v>
      </c>
    </row>
    <row r="113440" spans="1:13" x14ac:dyDescent="0.25">
      <c r="A113440" s="1">
        <v>37813</v>
      </c>
      <c r="B113440" s="2" t="s">
        <v>25</v>
      </c>
      <c r="C113440" s="2" t="s">
        <v>26</v>
      </c>
      <c r="D113440" s="2" t="s">
        <v>37</v>
      </c>
      <c r="E113440" s="2" t="s">
        <v>41</v>
      </c>
      <c r="F113440">
        <v>12</v>
      </c>
      <c r="G113440">
        <v>10</v>
      </c>
      <c r="H113440" s="2" t="s">
        <v>17</v>
      </c>
      <c r="I113440">
        <v>641</v>
      </c>
      <c r="J113440" s="2" t="s">
        <v>65</v>
      </c>
      <c r="K113440">
        <v>120</v>
      </c>
      <c r="L113440">
        <v>146.4</v>
      </c>
      <c r="M113440">
        <v>10</v>
      </c>
    </row>
    <row r="113441" spans="1:13" x14ac:dyDescent="0.25">
      <c r="A113441" s="1">
        <v>37780</v>
      </c>
      <c r="B113441" s="2" t="s">
        <v>33</v>
      </c>
      <c r="C113441" s="2" t="s">
        <v>14</v>
      </c>
      <c r="D113441" s="2" t="s">
        <v>37</v>
      </c>
      <c r="E113441" s="2" t="s">
        <v>41</v>
      </c>
      <c r="F113441">
        <v>12</v>
      </c>
      <c r="G113441">
        <v>10</v>
      </c>
      <c r="H113441" s="2" t="s">
        <v>17</v>
      </c>
      <c r="I113441">
        <v>649</v>
      </c>
      <c r="J113441" s="2" t="s">
        <v>65</v>
      </c>
      <c r="K113441">
        <v>120</v>
      </c>
      <c r="L113441">
        <v>146.4</v>
      </c>
      <c r="M113441">
        <v>10</v>
      </c>
    </row>
    <row r="113442" spans="1:13" x14ac:dyDescent="0.25">
      <c r="A113442" s="1">
        <v>37740</v>
      </c>
      <c r="B113442" s="2" t="s">
        <v>19</v>
      </c>
      <c r="C113442" s="2" t="s">
        <v>20</v>
      </c>
      <c r="D113442" s="2" t="s">
        <v>37</v>
      </c>
      <c r="E113442" s="2" t="s">
        <v>41</v>
      </c>
      <c r="F113442">
        <v>12</v>
      </c>
      <c r="G113442">
        <v>10</v>
      </c>
      <c r="H113442" s="2" t="s">
        <v>17</v>
      </c>
      <c r="I113442">
        <v>657</v>
      </c>
      <c r="J113442" s="2" t="s">
        <v>65</v>
      </c>
      <c r="K113442">
        <v>120</v>
      </c>
      <c r="L113442">
        <v>146.4</v>
      </c>
      <c r="M113442">
        <v>10</v>
      </c>
    </row>
    <row r="113443" spans="1:13" x14ac:dyDescent="0.25">
      <c r="A113443" s="1">
        <v>37719</v>
      </c>
      <c r="B113443" s="2" t="s">
        <v>34</v>
      </c>
      <c r="C113443" s="2" t="s">
        <v>35</v>
      </c>
      <c r="D113443" s="2" t="s">
        <v>37</v>
      </c>
      <c r="E113443" s="2" t="s">
        <v>41</v>
      </c>
      <c r="F113443">
        <v>12</v>
      </c>
      <c r="G113443">
        <v>10</v>
      </c>
      <c r="H113443" s="2" t="s">
        <v>17</v>
      </c>
      <c r="I113443">
        <v>665</v>
      </c>
      <c r="J113443" s="2" t="s">
        <v>65</v>
      </c>
      <c r="K113443">
        <v>120</v>
      </c>
      <c r="L113443">
        <v>146.4</v>
      </c>
      <c r="M113443">
        <v>10</v>
      </c>
    </row>
    <row r="113444" spans="1:13" x14ac:dyDescent="0.25">
      <c r="A113444" s="1">
        <v>37796</v>
      </c>
      <c r="B113444" s="2" t="s">
        <v>31</v>
      </c>
      <c r="C113444" s="2" t="s">
        <v>32</v>
      </c>
      <c r="D113444" s="2" t="s">
        <v>37</v>
      </c>
      <c r="E113444" s="2" t="s">
        <v>41</v>
      </c>
      <c r="F113444">
        <v>12</v>
      </c>
      <c r="G113444">
        <v>10</v>
      </c>
      <c r="H113444" s="2" t="s">
        <v>17</v>
      </c>
      <c r="I113444">
        <v>673</v>
      </c>
      <c r="J113444" s="2" t="s">
        <v>65</v>
      </c>
      <c r="K113444">
        <v>120</v>
      </c>
      <c r="L113444">
        <v>146.4</v>
      </c>
      <c r="M113444">
        <v>10</v>
      </c>
    </row>
    <row r="113445" spans="1:13" x14ac:dyDescent="0.25">
      <c r="A113445" s="1">
        <v>37669</v>
      </c>
      <c r="B113445" s="2" t="s">
        <v>28</v>
      </c>
      <c r="C113445" s="2" t="s">
        <v>29</v>
      </c>
      <c r="D113445" s="2" t="s">
        <v>37</v>
      </c>
      <c r="E113445" s="2" t="s">
        <v>41</v>
      </c>
      <c r="F113445">
        <v>12</v>
      </c>
      <c r="G113445">
        <v>10</v>
      </c>
      <c r="H113445" s="2" t="s">
        <v>17</v>
      </c>
      <c r="I113445">
        <v>681</v>
      </c>
      <c r="J113445" s="2" t="s">
        <v>65</v>
      </c>
      <c r="K113445">
        <v>120</v>
      </c>
      <c r="L113445">
        <v>146.4</v>
      </c>
      <c r="M113445">
        <v>10</v>
      </c>
    </row>
    <row r="113446" spans="1:13" x14ac:dyDescent="0.25">
      <c r="A113446" s="1">
        <v>37827</v>
      </c>
      <c r="B113446" s="2" t="s">
        <v>23</v>
      </c>
      <c r="C113446" s="2" t="s">
        <v>24</v>
      </c>
      <c r="D113446" s="2" t="s">
        <v>37</v>
      </c>
      <c r="E113446" s="2" t="s">
        <v>41</v>
      </c>
      <c r="F113446">
        <v>12</v>
      </c>
      <c r="G113446">
        <v>10</v>
      </c>
      <c r="H113446" s="2" t="s">
        <v>17</v>
      </c>
      <c r="I113446">
        <v>689</v>
      </c>
      <c r="J113446" s="2" t="s">
        <v>65</v>
      </c>
      <c r="K113446">
        <v>120</v>
      </c>
      <c r="L113446">
        <v>146.4</v>
      </c>
      <c r="M113446">
        <v>10</v>
      </c>
    </row>
    <row r="113447" spans="1:13" x14ac:dyDescent="0.25">
      <c r="A113447" s="1">
        <v>37780</v>
      </c>
      <c r="B113447" s="2" t="s">
        <v>13</v>
      </c>
      <c r="C113447" s="2" t="s">
        <v>14</v>
      </c>
      <c r="D113447" s="2" t="s">
        <v>37</v>
      </c>
      <c r="E113447" s="2" t="s">
        <v>41</v>
      </c>
      <c r="F113447">
        <v>12</v>
      </c>
      <c r="G113447">
        <v>10</v>
      </c>
      <c r="H113447" s="2" t="s">
        <v>17</v>
      </c>
      <c r="I113447">
        <v>697</v>
      </c>
      <c r="J113447" s="2" t="s">
        <v>65</v>
      </c>
      <c r="K113447">
        <v>120</v>
      </c>
      <c r="L113447">
        <v>146.4</v>
      </c>
      <c r="M113447">
        <v>10</v>
      </c>
    </row>
    <row r="113448" spans="1:13" x14ac:dyDescent="0.25">
      <c r="A113448" s="1">
        <v>37793</v>
      </c>
      <c r="B113448" s="2" t="s">
        <v>25</v>
      </c>
      <c r="C113448" s="2" t="s">
        <v>26</v>
      </c>
      <c r="D113448" s="2" t="s">
        <v>37</v>
      </c>
      <c r="E113448" s="2" t="s">
        <v>41</v>
      </c>
      <c r="F113448">
        <v>12</v>
      </c>
      <c r="G113448">
        <v>10</v>
      </c>
      <c r="H113448" s="2" t="s">
        <v>17</v>
      </c>
      <c r="I113448">
        <v>705</v>
      </c>
      <c r="J113448" s="2" t="s">
        <v>65</v>
      </c>
      <c r="K113448">
        <v>120</v>
      </c>
      <c r="L113448">
        <v>146.4</v>
      </c>
      <c r="M113448">
        <v>10</v>
      </c>
    </row>
    <row r="113449" spans="1:13" x14ac:dyDescent="0.25">
      <c r="A113449" s="1">
        <v>37809</v>
      </c>
      <c r="B113449" s="2" t="s">
        <v>33</v>
      </c>
      <c r="C113449" s="2" t="s">
        <v>14</v>
      </c>
      <c r="D113449" s="2" t="s">
        <v>37</v>
      </c>
      <c r="E113449" s="2" t="s">
        <v>41</v>
      </c>
      <c r="F113449">
        <v>12</v>
      </c>
      <c r="G113449">
        <v>10</v>
      </c>
      <c r="H113449" s="2" t="s">
        <v>17</v>
      </c>
      <c r="I113449">
        <v>713</v>
      </c>
      <c r="J113449" s="2" t="s">
        <v>65</v>
      </c>
      <c r="K113449">
        <v>120</v>
      </c>
      <c r="L113449">
        <v>146.4</v>
      </c>
      <c r="M113449">
        <v>10</v>
      </c>
    </row>
    <row r="113450" spans="1:13" x14ac:dyDescent="0.25">
      <c r="A113450" s="1">
        <v>37691</v>
      </c>
      <c r="B113450" s="2" t="s">
        <v>28</v>
      </c>
      <c r="C113450" s="2" t="s">
        <v>29</v>
      </c>
      <c r="D113450" s="2" t="s">
        <v>37</v>
      </c>
      <c r="E113450" s="2" t="s">
        <v>41</v>
      </c>
      <c r="F113450">
        <v>12</v>
      </c>
      <c r="G113450">
        <v>10</v>
      </c>
      <c r="H113450" s="2" t="s">
        <v>17</v>
      </c>
      <c r="I113450">
        <v>11</v>
      </c>
      <c r="J113450" s="2" t="s">
        <v>65</v>
      </c>
      <c r="K113450">
        <v>120</v>
      </c>
      <c r="L113450">
        <v>146.4</v>
      </c>
      <c r="M113450">
        <v>10</v>
      </c>
    </row>
    <row r="113451" spans="1:13" x14ac:dyDescent="0.25">
      <c r="A113451" s="1">
        <v>37807</v>
      </c>
      <c r="B113451" s="2" t="s">
        <v>23</v>
      </c>
      <c r="C113451" s="2" t="s">
        <v>24</v>
      </c>
      <c r="D113451" s="2" t="s">
        <v>37</v>
      </c>
      <c r="E113451" s="2" t="s">
        <v>41</v>
      </c>
      <c r="F113451">
        <v>12</v>
      </c>
      <c r="G113451">
        <v>10</v>
      </c>
      <c r="H113451" s="2" t="s">
        <v>17</v>
      </c>
      <c r="I113451">
        <v>19</v>
      </c>
      <c r="J113451" s="2" t="s">
        <v>65</v>
      </c>
      <c r="K113451">
        <v>120</v>
      </c>
      <c r="L113451">
        <v>146.4</v>
      </c>
      <c r="M113451">
        <v>10</v>
      </c>
    </row>
    <row r="113452" spans="1:13" x14ac:dyDescent="0.25">
      <c r="A113452" s="1">
        <v>37820</v>
      </c>
      <c r="B113452" s="2" t="s">
        <v>13</v>
      </c>
      <c r="C113452" s="2" t="s">
        <v>14</v>
      </c>
      <c r="D113452" s="2" t="s">
        <v>37</v>
      </c>
      <c r="E113452" s="2" t="s">
        <v>41</v>
      </c>
      <c r="F113452">
        <v>12</v>
      </c>
      <c r="G113452">
        <v>10</v>
      </c>
      <c r="H113452" s="2" t="s">
        <v>17</v>
      </c>
      <c r="I113452">
        <v>27</v>
      </c>
      <c r="J113452" s="2" t="s">
        <v>65</v>
      </c>
      <c r="K113452">
        <v>120</v>
      </c>
      <c r="L113452">
        <v>146.4</v>
      </c>
      <c r="M113452">
        <v>10</v>
      </c>
    </row>
    <row r="113453" spans="1:13" x14ac:dyDescent="0.25">
      <c r="A113453" s="1">
        <v>37813</v>
      </c>
      <c r="B113453" s="2" t="s">
        <v>25</v>
      </c>
      <c r="C113453" s="2" t="s">
        <v>26</v>
      </c>
      <c r="D113453" s="2" t="s">
        <v>37</v>
      </c>
      <c r="E113453" s="2" t="s">
        <v>41</v>
      </c>
      <c r="F113453">
        <v>12</v>
      </c>
      <c r="G113453">
        <v>10</v>
      </c>
      <c r="H113453" s="2" t="s">
        <v>17</v>
      </c>
      <c r="I113453">
        <v>35</v>
      </c>
      <c r="J113453" s="2" t="s">
        <v>65</v>
      </c>
      <c r="K113453">
        <v>120</v>
      </c>
      <c r="L113453">
        <v>146.4</v>
      </c>
      <c r="M113453">
        <v>10</v>
      </c>
    </row>
    <row r="113454" spans="1:13" x14ac:dyDescent="0.25">
      <c r="A113454" s="1">
        <v>37780</v>
      </c>
      <c r="B113454" s="2" t="s">
        <v>33</v>
      </c>
      <c r="C113454" s="2" t="s">
        <v>14</v>
      </c>
      <c r="D113454" s="2" t="s">
        <v>37</v>
      </c>
      <c r="E113454" s="2" t="s">
        <v>41</v>
      </c>
      <c r="F113454">
        <v>12</v>
      </c>
      <c r="G113454">
        <v>10</v>
      </c>
      <c r="H113454" s="2" t="s">
        <v>17</v>
      </c>
      <c r="I113454">
        <v>43</v>
      </c>
      <c r="J113454" s="2" t="s">
        <v>65</v>
      </c>
      <c r="K113454">
        <v>120</v>
      </c>
      <c r="L113454">
        <v>146.4</v>
      </c>
      <c r="M113454">
        <v>10</v>
      </c>
    </row>
    <row r="113455" spans="1:13" x14ac:dyDescent="0.25">
      <c r="A113455" s="1">
        <v>37740</v>
      </c>
      <c r="B113455" s="2" t="s">
        <v>19</v>
      </c>
      <c r="C113455" s="2" t="s">
        <v>20</v>
      </c>
      <c r="D113455" s="2" t="s">
        <v>37</v>
      </c>
      <c r="E113455" s="2" t="s">
        <v>41</v>
      </c>
      <c r="F113455">
        <v>12</v>
      </c>
      <c r="G113455">
        <v>10</v>
      </c>
      <c r="H113455" s="2" t="s">
        <v>17</v>
      </c>
      <c r="I113455">
        <v>51</v>
      </c>
      <c r="J113455" s="2" t="s">
        <v>65</v>
      </c>
      <c r="K113455">
        <v>120</v>
      </c>
      <c r="L113455">
        <v>146.4</v>
      </c>
      <c r="M113455">
        <v>10</v>
      </c>
    </row>
    <row r="113456" spans="1:13" x14ac:dyDescent="0.25">
      <c r="A113456" s="1">
        <v>37719</v>
      </c>
      <c r="B113456" s="2" t="s">
        <v>34</v>
      </c>
      <c r="C113456" s="2" t="s">
        <v>35</v>
      </c>
      <c r="D113456" s="2" t="s">
        <v>37</v>
      </c>
      <c r="E113456" s="2" t="s">
        <v>41</v>
      </c>
      <c r="F113456">
        <v>12</v>
      </c>
      <c r="G113456">
        <v>10</v>
      </c>
      <c r="H113456" s="2" t="s">
        <v>17</v>
      </c>
      <c r="I113456">
        <v>59</v>
      </c>
      <c r="J113456" s="2" t="s">
        <v>65</v>
      </c>
      <c r="K113456">
        <v>120</v>
      </c>
      <c r="L113456">
        <v>146.4</v>
      </c>
      <c r="M113456">
        <v>10</v>
      </c>
    </row>
    <row r="113457" spans="1:13" x14ac:dyDescent="0.25">
      <c r="A113457" s="1">
        <v>37796</v>
      </c>
      <c r="B113457" s="2" t="s">
        <v>31</v>
      </c>
      <c r="C113457" s="2" t="s">
        <v>32</v>
      </c>
      <c r="D113457" s="2" t="s">
        <v>37</v>
      </c>
      <c r="E113457" s="2" t="s">
        <v>41</v>
      </c>
      <c r="F113457">
        <v>12</v>
      </c>
      <c r="G113457">
        <v>10</v>
      </c>
      <c r="H113457" s="2" t="s">
        <v>17</v>
      </c>
      <c r="I113457">
        <v>67</v>
      </c>
      <c r="J113457" s="2" t="s">
        <v>65</v>
      </c>
      <c r="K113457">
        <v>120</v>
      </c>
      <c r="L113457">
        <v>146.4</v>
      </c>
      <c r="M113457">
        <v>10</v>
      </c>
    </row>
    <row r="113458" spans="1:13" x14ac:dyDescent="0.25">
      <c r="A113458" s="1">
        <v>37669</v>
      </c>
      <c r="B113458" s="2" t="s">
        <v>28</v>
      </c>
      <c r="C113458" s="2" t="s">
        <v>29</v>
      </c>
      <c r="D113458" s="2" t="s">
        <v>37</v>
      </c>
      <c r="E113458" s="2" t="s">
        <v>41</v>
      </c>
      <c r="F113458">
        <v>12</v>
      </c>
      <c r="G113458">
        <v>10</v>
      </c>
      <c r="H113458" s="2" t="s">
        <v>17</v>
      </c>
      <c r="I113458">
        <v>75</v>
      </c>
      <c r="J113458" s="2" t="s">
        <v>65</v>
      </c>
      <c r="K113458">
        <v>120</v>
      </c>
      <c r="L113458">
        <v>146.4</v>
      </c>
      <c r="M113458">
        <v>10</v>
      </c>
    </row>
    <row r="113459" spans="1:13" x14ac:dyDescent="0.25">
      <c r="A113459" s="1">
        <v>37827</v>
      </c>
      <c r="B113459" s="2" t="s">
        <v>23</v>
      </c>
      <c r="C113459" s="2" t="s">
        <v>24</v>
      </c>
      <c r="D113459" s="2" t="s">
        <v>37</v>
      </c>
      <c r="E113459" s="2" t="s">
        <v>41</v>
      </c>
      <c r="F113459">
        <v>12</v>
      </c>
      <c r="G113459">
        <v>10</v>
      </c>
      <c r="H113459" s="2" t="s">
        <v>17</v>
      </c>
      <c r="I113459">
        <v>83</v>
      </c>
      <c r="J113459" s="2" t="s">
        <v>65</v>
      </c>
      <c r="K113459">
        <v>120</v>
      </c>
      <c r="L113459">
        <v>146.4</v>
      </c>
      <c r="M113459">
        <v>10</v>
      </c>
    </row>
    <row r="113460" spans="1:13" x14ac:dyDescent="0.25">
      <c r="A113460" s="1">
        <v>37780</v>
      </c>
      <c r="B113460" s="2" t="s">
        <v>13</v>
      </c>
      <c r="C113460" s="2" t="s">
        <v>14</v>
      </c>
      <c r="D113460" s="2" t="s">
        <v>37</v>
      </c>
      <c r="E113460" s="2" t="s">
        <v>41</v>
      </c>
      <c r="F113460">
        <v>12</v>
      </c>
      <c r="G113460">
        <v>10</v>
      </c>
      <c r="H113460" s="2" t="s">
        <v>17</v>
      </c>
      <c r="I113460">
        <v>91</v>
      </c>
      <c r="J113460" s="2" t="s">
        <v>65</v>
      </c>
      <c r="K113460">
        <v>120</v>
      </c>
      <c r="L113460">
        <v>146.4</v>
      </c>
      <c r="M113460">
        <v>10</v>
      </c>
    </row>
    <row r="113461" spans="1:13" x14ac:dyDescent="0.25">
      <c r="A113461" s="1">
        <v>37793</v>
      </c>
      <c r="B113461" s="2" t="s">
        <v>25</v>
      </c>
      <c r="C113461" s="2" t="s">
        <v>26</v>
      </c>
      <c r="D113461" s="2" t="s">
        <v>37</v>
      </c>
      <c r="E113461" s="2" t="s">
        <v>41</v>
      </c>
      <c r="F113461">
        <v>12</v>
      </c>
      <c r="G113461">
        <v>10</v>
      </c>
      <c r="H113461" s="2" t="s">
        <v>17</v>
      </c>
      <c r="I113461">
        <v>99</v>
      </c>
      <c r="J113461" s="2" t="s">
        <v>65</v>
      </c>
      <c r="K113461">
        <v>120</v>
      </c>
      <c r="L113461">
        <v>146.4</v>
      </c>
      <c r="M113461">
        <v>10</v>
      </c>
    </row>
    <row r="113462" spans="1:13" x14ac:dyDescent="0.25">
      <c r="A113462" s="1">
        <v>37809</v>
      </c>
      <c r="B113462" s="2" t="s">
        <v>33</v>
      </c>
      <c r="C113462" s="2" t="s">
        <v>14</v>
      </c>
      <c r="D113462" s="2" t="s">
        <v>37</v>
      </c>
      <c r="E113462" s="2" t="s">
        <v>41</v>
      </c>
      <c r="F113462">
        <v>12</v>
      </c>
      <c r="G113462">
        <v>10</v>
      </c>
      <c r="H113462" s="2" t="s">
        <v>17</v>
      </c>
      <c r="I113462">
        <v>107</v>
      </c>
      <c r="J113462" s="2" t="s">
        <v>65</v>
      </c>
      <c r="K113462">
        <v>120</v>
      </c>
      <c r="L113462">
        <v>146.4</v>
      </c>
      <c r="M113462">
        <v>10</v>
      </c>
    </row>
    <row r="113463" spans="1:13" x14ac:dyDescent="0.25">
      <c r="A113463" s="1">
        <v>37691</v>
      </c>
      <c r="B113463" s="2" t="s">
        <v>28</v>
      </c>
      <c r="C113463" s="2" t="s">
        <v>29</v>
      </c>
      <c r="D113463" s="2" t="s">
        <v>37</v>
      </c>
      <c r="E113463" s="2" t="s">
        <v>41</v>
      </c>
      <c r="F113463">
        <v>12</v>
      </c>
      <c r="G113463">
        <v>10</v>
      </c>
      <c r="H113463" s="2" t="s">
        <v>17</v>
      </c>
      <c r="I113463">
        <v>115</v>
      </c>
      <c r="J113463" s="2" t="s">
        <v>65</v>
      </c>
      <c r="K113463">
        <v>120</v>
      </c>
      <c r="L113463">
        <v>146.4</v>
      </c>
      <c r="M113463">
        <v>10</v>
      </c>
    </row>
    <row r="113464" spans="1:13" x14ac:dyDescent="0.25">
      <c r="A113464" s="1">
        <v>37807</v>
      </c>
      <c r="B113464" s="2" t="s">
        <v>23</v>
      </c>
      <c r="C113464" s="2" t="s">
        <v>24</v>
      </c>
      <c r="D113464" s="2" t="s">
        <v>37</v>
      </c>
      <c r="E113464" s="2" t="s">
        <v>41</v>
      </c>
      <c r="F113464">
        <v>12</v>
      </c>
      <c r="G113464">
        <v>10</v>
      </c>
      <c r="H113464" s="2" t="s">
        <v>17</v>
      </c>
      <c r="I113464">
        <v>123</v>
      </c>
      <c r="J113464" s="2" t="s">
        <v>65</v>
      </c>
      <c r="K113464">
        <v>120</v>
      </c>
      <c r="L113464">
        <v>146.4</v>
      </c>
      <c r="M113464">
        <v>10</v>
      </c>
    </row>
    <row r="113465" spans="1:13" x14ac:dyDescent="0.25">
      <c r="A113465" s="1">
        <v>37820</v>
      </c>
      <c r="B113465" s="2" t="s">
        <v>13</v>
      </c>
      <c r="C113465" s="2" t="s">
        <v>14</v>
      </c>
      <c r="D113465" s="2" t="s">
        <v>37</v>
      </c>
      <c r="E113465" s="2" t="s">
        <v>41</v>
      </c>
      <c r="F113465">
        <v>12</v>
      </c>
      <c r="G113465">
        <v>10</v>
      </c>
      <c r="H113465" s="2" t="s">
        <v>17</v>
      </c>
      <c r="I113465">
        <v>131</v>
      </c>
      <c r="J113465" s="2" t="s">
        <v>65</v>
      </c>
      <c r="K113465">
        <v>120</v>
      </c>
      <c r="L113465">
        <v>146.4</v>
      </c>
      <c r="M113465">
        <v>10</v>
      </c>
    </row>
    <row r="113466" spans="1:13" x14ac:dyDescent="0.25">
      <c r="A113466" s="1">
        <v>37813</v>
      </c>
      <c r="B113466" s="2" t="s">
        <v>25</v>
      </c>
      <c r="C113466" s="2" t="s">
        <v>26</v>
      </c>
      <c r="D113466" s="2" t="s">
        <v>37</v>
      </c>
      <c r="E113466" s="2" t="s">
        <v>41</v>
      </c>
      <c r="F113466">
        <v>12</v>
      </c>
      <c r="G113466">
        <v>10</v>
      </c>
      <c r="H113466" s="2" t="s">
        <v>17</v>
      </c>
      <c r="I113466">
        <v>139</v>
      </c>
      <c r="J113466" s="2" t="s">
        <v>65</v>
      </c>
      <c r="K113466">
        <v>120</v>
      </c>
      <c r="L113466">
        <v>146.4</v>
      </c>
      <c r="M113466">
        <v>10</v>
      </c>
    </row>
    <row r="113467" spans="1:13" x14ac:dyDescent="0.25">
      <c r="A113467" s="1">
        <v>37780</v>
      </c>
      <c r="B113467" s="2" t="s">
        <v>33</v>
      </c>
      <c r="C113467" s="2" t="s">
        <v>14</v>
      </c>
      <c r="D113467" s="2" t="s">
        <v>37</v>
      </c>
      <c r="E113467" s="2" t="s">
        <v>41</v>
      </c>
      <c r="F113467">
        <v>12</v>
      </c>
      <c r="G113467">
        <v>10</v>
      </c>
      <c r="H113467" s="2" t="s">
        <v>17</v>
      </c>
      <c r="I113467">
        <v>147</v>
      </c>
      <c r="J113467" s="2" t="s">
        <v>65</v>
      </c>
      <c r="K113467">
        <v>120</v>
      </c>
      <c r="L113467">
        <v>146.4</v>
      </c>
      <c r="M113467">
        <v>10</v>
      </c>
    </row>
    <row r="113468" spans="1:13" x14ac:dyDescent="0.25">
      <c r="A113468" s="1">
        <v>37740</v>
      </c>
      <c r="B113468" s="2" t="s">
        <v>19</v>
      </c>
      <c r="C113468" s="2" t="s">
        <v>20</v>
      </c>
      <c r="D113468" s="2" t="s">
        <v>37</v>
      </c>
      <c r="E113468" s="2" t="s">
        <v>41</v>
      </c>
      <c r="F113468">
        <v>12</v>
      </c>
      <c r="G113468">
        <v>10</v>
      </c>
      <c r="H113468" s="2" t="s">
        <v>17</v>
      </c>
      <c r="I113468">
        <v>155</v>
      </c>
      <c r="J113468" s="2" t="s">
        <v>65</v>
      </c>
      <c r="K113468">
        <v>120</v>
      </c>
      <c r="L113468">
        <v>146.4</v>
      </c>
      <c r="M113468">
        <v>10</v>
      </c>
    </row>
    <row r="113469" spans="1:13" x14ac:dyDescent="0.25">
      <c r="A113469" s="1">
        <v>37719</v>
      </c>
      <c r="B113469" s="2" t="s">
        <v>34</v>
      </c>
      <c r="C113469" s="2" t="s">
        <v>35</v>
      </c>
      <c r="D113469" s="2" t="s">
        <v>37</v>
      </c>
      <c r="E113469" s="2" t="s">
        <v>41</v>
      </c>
      <c r="F113469">
        <v>12</v>
      </c>
      <c r="G113469">
        <v>10</v>
      </c>
      <c r="H113469" s="2" t="s">
        <v>17</v>
      </c>
      <c r="I113469">
        <v>163</v>
      </c>
      <c r="J113469" s="2" t="s">
        <v>65</v>
      </c>
      <c r="K113469">
        <v>120</v>
      </c>
      <c r="L113469">
        <v>146.4</v>
      </c>
      <c r="M113469">
        <v>10</v>
      </c>
    </row>
    <row r="113470" spans="1:13" x14ac:dyDescent="0.25">
      <c r="A113470" s="1">
        <v>37796</v>
      </c>
      <c r="B113470" s="2" t="s">
        <v>31</v>
      </c>
      <c r="C113470" s="2" t="s">
        <v>32</v>
      </c>
      <c r="D113470" s="2" t="s">
        <v>37</v>
      </c>
      <c r="E113470" s="2" t="s">
        <v>41</v>
      </c>
      <c r="F113470">
        <v>12</v>
      </c>
      <c r="G113470">
        <v>10</v>
      </c>
      <c r="H113470" s="2" t="s">
        <v>17</v>
      </c>
      <c r="I113470">
        <v>171</v>
      </c>
      <c r="J113470" s="2" t="s">
        <v>65</v>
      </c>
      <c r="K113470">
        <v>120</v>
      </c>
      <c r="L113470">
        <v>146.4</v>
      </c>
      <c r="M113470">
        <v>10</v>
      </c>
    </row>
    <row r="113471" spans="1:13" x14ac:dyDescent="0.25">
      <c r="A113471" s="1">
        <v>37669</v>
      </c>
      <c r="B113471" s="2" t="s">
        <v>28</v>
      </c>
      <c r="C113471" s="2" t="s">
        <v>29</v>
      </c>
      <c r="D113471" s="2" t="s">
        <v>37</v>
      </c>
      <c r="E113471" s="2" t="s">
        <v>41</v>
      </c>
      <c r="F113471">
        <v>12</v>
      </c>
      <c r="G113471">
        <v>10</v>
      </c>
      <c r="H113471" s="2" t="s">
        <v>17</v>
      </c>
      <c r="I113471">
        <v>179</v>
      </c>
      <c r="J113471" s="2" t="s">
        <v>65</v>
      </c>
      <c r="K113471">
        <v>120</v>
      </c>
      <c r="L113471">
        <v>146.4</v>
      </c>
      <c r="M113471">
        <v>10</v>
      </c>
    </row>
    <row r="113472" spans="1:13" x14ac:dyDescent="0.25">
      <c r="A113472" s="1">
        <v>37827</v>
      </c>
      <c r="B113472" s="2" t="s">
        <v>23</v>
      </c>
      <c r="C113472" s="2" t="s">
        <v>24</v>
      </c>
      <c r="D113472" s="2" t="s">
        <v>37</v>
      </c>
      <c r="E113472" s="2" t="s">
        <v>41</v>
      </c>
      <c r="F113472">
        <v>12</v>
      </c>
      <c r="G113472">
        <v>10</v>
      </c>
      <c r="H113472" s="2" t="s">
        <v>17</v>
      </c>
      <c r="I113472">
        <v>187</v>
      </c>
      <c r="J113472" s="2" t="s">
        <v>65</v>
      </c>
      <c r="K113472">
        <v>120</v>
      </c>
      <c r="L113472">
        <v>146.4</v>
      </c>
      <c r="M113472">
        <v>10</v>
      </c>
    </row>
    <row r="113473" spans="1:13" x14ac:dyDescent="0.25">
      <c r="A113473" s="1">
        <v>37780</v>
      </c>
      <c r="B113473" s="2" t="s">
        <v>13</v>
      </c>
      <c r="C113473" s="2" t="s">
        <v>14</v>
      </c>
      <c r="D113473" s="2" t="s">
        <v>37</v>
      </c>
      <c r="E113473" s="2" t="s">
        <v>41</v>
      </c>
      <c r="F113473">
        <v>12</v>
      </c>
      <c r="G113473">
        <v>10</v>
      </c>
      <c r="H113473" s="2" t="s">
        <v>17</v>
      </c>
      <c r="I113473">
        <v>195</v>
      </c>
      <c r="J113473" s="2" t="s">
        <v>65</v>
      </c>
      <c r="K113473">
        <v>120</v>
      </c>
      <c r="L113473">
        <v>146.4</v>
      </c>
      <c r="M113473">
        <v>10</v>
      </c>
    </row>
    <row r="113474" spans="1:13" x14ac:dyDescent="0.25">
      <c r="A113474" s="1">
        <v>37793</v>
      </c>
      <c r="B113474" s="2" t="s">
        <v>25</v>
      </c>
      <c r="C113474" s="2" t="s">
        <v>26</v>
      </c>
      <c r="D113474" s="2" t="s">
        <v>37</v>
      </c>
      <c r="E113474" s="2" t="s">
        <v>41</v>
      </c>
      <c r="F113474">
        <v>12</v>
      </c>
      <c r="G113474">
        <v>10</v>
      </c>
      <c r="H113474" s="2" t="s">
        <v>17</v>
      </c>
      <c r="I113474">
        <v>203</v>
      </c>
      <c r="J113474" s="2" t="s">
        <v>65</v>
      </c>
      <c r="K113474">
        <v>120</v>
      </c>
      <c r="L113474">
        <v>146.4</v>
      </c>
      <c r="M113474">
        <v>10</v>
      </c>
    </row>
    <row r="113475" spans="1:13" x14ac:dyDescent="0.25">
      <c r="A113475" s="1">
        <v>37809</v>
      </c>
      <c r="B113475" s="2" t="s">
        <v>33</v>
      </c>
      <c r="C113475" s="2" t="s">
        <v>14</v>
      </c>
      <c r="D113475" s="2" t="s">
        <v>37</v>
      </c>
      <c r="E113475" s="2" t="s">
        <v>41</v>
      </c>
      <c r="F113475">
        <v>12</v>
      </c>
      <c r="G113475">
        <v>10</v>
      </c>
      <c r="H113475" s="2" t="s">
        <v>17</v>
      </c>
      <c r="I113475">
        <v>211</v>
      </c>
      <c r="J113475" s="2" t="s">
        <v>65</v>
      </c>
      <c r="K113475">
        <v>120</v>
      </c>
      <c r="L113475">
        <v>146.4</v>
      </c>
      <c r="M113475">
        <v>10</v>
      </c>
    </row>
    <row r="113476" spans="1:13" x14ac:dyDescent="0.25">
      <c r="A113476" s="1">
        <v>37691</v>
      </c>
      <c r="B113476" s="2" t="s">
        <v>28</v>
      </c>
      <c r="C113476" s="2" t="s">
        <v>29</v>
      </c>
      <c r="D113476" s="2" t="s">
        <v>37</v>
      </c>
      <c r="E113476" s="2" t="s">
        <v>41</v>
      </c>
      <c r="F113476">
        <v>12</v>
      </c>
      <c r="G113476">
        <v>10</v>
      </c>
      <c r="H113476" s="2" t="s">
        <v>17</v>
      </c>
      <c r="I113476">
        <v>219</v>
      </c>
      <c r="J113476" s="2" t="s">
        <v>65</v>
      </c>
      <c r="K113476">
        <v>120</v>
      </c>
      <c r="L113476">
        <v>146.4</v>
      </c>
      <c r="M113476">
        <v>10</v>
      </c>
    </row>
    <row r="113477" spans="1:13" x14ac:dyDescent="0.25">
      <c r="A113477" s="1">
        <v>37807</v>
      </c>
      <c r="B113477" s="2" t="s">
        <v>23</v>
      </c>
      <c r="C113477" s="2" t="s">
        <v>24</v>
      </c>
      <c r="D113477" s="2" t="s">
        <v>37</v>
      </c>
      <c r="E113477" s="2" t="s">
        <v>41</v>
      </c>
      <c r="F113477">
        <v>12</v>
      </c>
      <c r="G113477">
        <v>10</v>
      </c>
      <c r="H113477" s="2" t="s">
        <v>17</v>
      </c>
      <c r="I113477">
        <v>227</v>
      </c>
      <c r="J113477" s="2" t="s">
        <v>65</v>
      </c>
      <c r="K113477">
        <v>120</v>
      </c>
      <c r="L113477">
        <v>146.4</v>
      </c>
      <c r="M113477">
        <v>10</v>
      </c>
    </row>
    <row r="113478" spans="1:13" x14ac:dyDescent="0.25">
      <c r="A113478" s="1">
        <v>37820</v>
      </c>
      <c r="B113478" s="2" t="s">
        <v>13</v>
      </c>
      <c r="C113478" s="2" t="s">
        <v>14</v>
      </c>
      <c r="D113478" s="2" t="s">
        <v>37</v>
      </c>
      <c r="E113478" s="2" t="s">
        <v>41</v>
      </c>
      <c r="F113478">
        <v>12</v>
      </c>
      <c r="G113478">
        <v>10</v>
      </c>
      <c r="H113478" s="2" t="s">
        <v>17</v>
      </c>
      <c r="I113478">
        <v>235</v>
      </c>
      <c r="J113478" s="2" t="s">
        <v>65</v>
      </c>
      <c r="K113478">
        <v>120</v>
      </c>
      <c r="L113478">
        <v>146.4</v>
      </c>
      <c r="M113478">
        <v>10</v>
      </c>
    </row>
    <row r="113479" spans="1:13" x14ac:dyDescent="0.25">
      <c r="A113479" s="1">
        <v>37813</v>
      </c>
      <c r="B113479" s="2" t="s">
        <v>25</v>
      </c>
      <c r="C113479" s="2" t="s">
        <v>26</v>
      </c>
      <c r="D113479" s="2" t="s">
        <v>37</v>
      </c>
      <c r="E113479" s="2" t="s">
        <v>41</v>
      </c>
      <c r="F113479">
        <v>12</v>
      </c>
      <c r="G113479">
        <v>10</v>
      </c>
      <c r="H113479" s="2" t="s">
        <v>17</v>
      </c>
      <c r="I113479">
        <v>243</v>
      </c>
      <c r="J113479" s="2" t="s">
        <v>65</v>
      </c>
      <c r="K113479">
        <v>120</v>
      </c>
      <c r="L113479">
        <v>146.4</v>
      </c>
      <c r="M113479">
        <v>10</v>
      </c>
    </row>
    <row r="113480" spans="1:13" x14ac:dyDescent="0.25">
      <c r="A113480" s="1">
        <v>37780</v>
      </c>
      <c r="B113480" s="2" t="s">
        <v>33</v>
      </c>
      <c r="C113480" s="2" t="s">
        <v>14</v>
      </c>
      <c r="D113480" s="2" t="s">
        <v>37</v>
      </c>
      <c r="E113480" s="2" t="s">
        <v>41</v>
      </c>
      <c r="F113480">
        <v>12</v>
      </c>
      <c r="G113480">
        <v>10</v>
      </c>
      <c r="H113480" s="2" t="s">
        <v>17</v>
      </c>
      <c r="I113480">
        <v>251</v>
      </c>
      <c r="J113480" s="2" t="s">
        <v>65</v>
      </c>
      <c r="K113480">
        <v>120</v>
      </c>
      <c r="L113480">
        <v>146.4</v>
      </c>
      <c r="M113480">
        <v>10</v>
      </c>
    </row>
    <row r="113481" spans="1:13" x14ac:dyDescent="0.25">
      <c r="A113481" s="1">
        <v>37740</v>
      </c>
      <c r="B113481" s="2" t="s">
        <v>19</v>
      </c>
      <c r="C113481" s="2" t="s">
        <v>20</v>
      </c>
      <c r="D113481" s="2" t="s">
        <v>37</v>
      </c>
      <c r="E113481" s="2" t="s">
        <v>41</v>
      </c>
      <c r="F113481">
        <v>12</v>
      </c>
      <c r="G113481">
        <v>10</v>
      </c>
      <c r="H113481" s="2" t="s">
        <v>17</v>
      </c>
      <c r="I113481">
        <v>259</v>
      </c>
      <c r="J113481" s="2" t="s">
        <v>65</v>
      </c>
      <c r="K113481">
        <v>120</v>
      </c>
      <c r="L113481">
        <v>146.4</v>
      </c>
      <c r="M113481">
        <v>10</v>
      </c>
    </row>
    <row r="113482" spans="1:13" x14ac:dyDescent="0.25">
      <c r="A113482" s="1">
        <v>37719</v>
      </c>
      <c r="B113482" s="2" t="s">
        <v>34</v>
      </c>
      <c r="C113482" s="2" t="s">
        <v>35</v>
      </c>
      <c r="D113482" s="2" t="s">
        <v>37</v>
      </c>
      <c r="E113482" s="2" t="s">
        <v>41</v>
      </c>
      <c r="F113482">
        <v>12</v>
      </c>
      <c r="G113482">
        <v>10</v>
      </c>
      <c r="H113482" s="2" t="s">
        <v>17</v>
      </c>
      <c r="I113482">
        <v>267</v>
      </c>
      <c r="J113482" s="2" t="s">
        <v>65</v>
      </c>
      <c r="K113482">
        <v>120</v>
      </c>
      <c r="L113482">
        <v>146.4</v>
      </c>
      <c r="M113482">
        <v>10</v>
      </c>
    </row>
    <row r="113483" spans="1:13" x14ac:dyDescent="0.25">
      <c r="A113483" s="1">
        <v>37796</v>
      </c>
      <c r="B113483" s="2" t="s">
        <v>31</v>
      </c>
      <c r="C113483" s="2" t="s">
        <v>32</v>
      </c>
      <c r="D113483" s="2" t="s">
        <v>37</v>
      </c>
      <c r="E113483" s="2" t="s">
        <v>41</v>
      </c>
      <c r="F113483">
        <v>12</v>
      </c>
      <c r="G113483">
        <v>10</v>
      </c>
      <c r="H113483" s="2" t="s">
        <v>17</v>
      </c>
      <c r="I113483">
        <v>275</v>
      </c>
      <c r="J113483" s="2" t="s">
        <v>65</v>
      </c>
      <c r="K113483">
        <v>120</v>
      </c>
      <c r="L113483">
        <v>146.4</v>
      </c>
      <c r="M113483">
        <v>10</v>
      </c>
    </row>
    <row r="113484" spans="1:13" x14ac:dyDescent="0.25">
      <c r="A113484" s="1">
        <v>37669</v>
      </c>
      <c r="B113484" s="2" t="s">
        <v>28</v>
      </c>
      <c r="C113484" s="2" t="s">
        <v>29</v>
      </c>
      <c r="D113484" s="2" t="s">
        <v>37</v>
      </c>
      <c r="E113484" s="2" t="s">
        <v>41</v>
      </c>
      <c r="F113484">
        <v>12</v>
      </c>
      <c r="G113484">
        <v>10</v>
      </c>
      <c r="H113484" s="2" t="s">
        <v>17</v>
      </c>
      <c r="I113484">
        <v>283</v>
      </c>
      <c r="J113484" s="2" t="s">
        <v>65</v>
      </c>
      <c r="K113484">
        <v>120</v>
      </c>
      <c r="L113484">
        <v>146.4</v>
      </c>
      <c r="M113484">
        <v>10</v>
      </c>
    </row>
    <row r="113485" spans="1:13" x14ac:dyDescent="0.25">
      <c r="A113485" s="1">
        <v>37827</v>
      </c>
      <c r="B113485" s="2" t="s">
        <v>23</v>
      </c>
      <c r="C113485" s="2" t="s">
        <v>24</v>
      </c>
      <c r="D113485" s="2" t="s">
        <v>37</v>
      </c>
      <c r="E113485" s="2" t="s">
        <v>41</v>
      </c>
      <c r="F113485">
        <v>12</v>
      </c>
      <c r="G113485">
        <v>10</v>
      </c>
      <c r="H113485" s="2" t="s">
        <v>17</v>
      </c>
      <c r="I113485">
        <v>291</v>
      </c>
      <c r="J113485" s="2" t="s">
        <v>65</v>
      </c>
      <c r="K113485">
        <v>120</v>
      </c>
      <c r="L113485">
        <v>146.4</v>
      </c>
      <c r="M113485">
        <v>10</v>
      </c>
    </row>
    <row r="113486" spans="1:13" x14ac:dyDescent="0.25">
      <c r="A113486" s="1">
        <v>37780</v>
      </c>
      <c r="B113486" s="2" t="s">
        <v>13</v>
      </c>
      <c r="C113486" s="2" t="s">
        <v>14</v>
      </c>
      <c r="D113486" s="2" t="s">
        <v>37</v>
      </c>
      <c r="E113486" s="2" t="s">
        <v>41</v>
      </c>
      <c r="F113486">
        <v>12</v>
      </c>
      <c r="G113486">
        <v>93</v>
      </c>
      <c r="H113486" s="2" t="s">
        <v>17</v>
      </c>
      <c r="I113486">
        <v>299</v>
      </c>
      <c r="J113486" s="2" t="s">
        <v>65</v>
      </c>
      <c r="K113486">
        <v>1116</v>
      </c>
      <c r="L113486">
        <v>1361.52</v>
      </c>
      <c r="M113486">
        <v>93</v>
      </c>
    </row>
    <row r="113487" spans="1:13" x14ac:dyDescent="0.25">
      <c r="A113487" s="1">
        <v>37793</v>
      </c>
      <c r="B113487" s="2" t="s">
        <v>25</v>
      </c>
      <c r="C113487" s="2" t="s">
        <v>26</v>
      </c>
      <c r="D113487" s="2" t="s">
        <v>37</v>
      </c>
      <c r="E113487" s="2" t="s">
        <v>41</v>
      </c>
      <c r="F113487">
        <v>12</v>
      </c>
      <c r="G113487">
        <v>93</v>
      </c>
      <c r="H113487" s="2" t="s">
        <v>17</v>
      </c>
      <c r="I113487">
        <v>307</v>
      </c>
      <c r="J113487" s="2" t="s">
        <v>65</v>
      </c>
      <c r="K113487">
        <v>1116</v>
      </c>
      <c r="L113487">
        <v>1361.52</v>
      </c>
      <c r="M113487">
        <v>93</v>
      </c>
    </row>
    <row r="113488" spans="1:13" x14ac:dyDescent="0.25">
      <c r="A113488" s="1">
        <v>37809</v>
      </c>
      <c r="B113488" s="2" t="s">
        <v>33</v>
      </c>
      <c r="C113488" s="2" t="s">
        <v>14</v>
      </c>
      <c r="D113488" s="2" t="s">
        <v>37</v>
      </c>
      <c r="E113488" s="2" t="s">
        <v>41</v>
      </c>
      <c r="F113488">
        <v>12</v>
      </c>
      <c r="G113488">
        <v>93</v>
      </c>
      <c r="H113488" s="2" t="s">
        <v>17</v>
      </c>
      <c r="I113488">
        <v>315</v>
      </c>
      <c r="J113488" s="2" t="s">
        <v>65</v>
      </c>
      <c r="K113488">
        <v>1116</v>
      </c>
      <c r="L113488">
        <v>1361.52</v>
      </c>
      <c r="M113488">
        <v>93</v>
      </c>
    </row>
    <row r="113489" spans="1:13" x14ac:dyDescent="0.25">
      <c r="A113489" s="1">
        <v>37691</v>
      </c>
      <c r="B113489" s="2" t="s">
        <v>28</v>
      </c>
      <c r="C113489" s="2" t="s">
        <v>29</v>
      </c>
      <c r="D113489" s="2" t="s">
        <v>37</v>
      </c>
      <c r="E113489" s="2" t="s">
        <v>41</v>
      </c>
      <c r="F113489">
        <v>12</v>
      </c>
      <c r="G113489">
        <v>93</v>
      </c>
      <c r="H113489" s="2" t="s">
        <v>17</v>
      </c>
      <c r="I113489">
        <v>323</v>
      </c>
      <c r="J113489" s="2" t="s">
        <v>65</v>
      </c>
      <c r="K113489">
        <v>1116</v>
      </c>
      <c r="L113489">
        <v>1361.52</v>
      </c>
      <c r="M113489">
        <v>93</v>
      </c>
    </row>
    <row r="113490" spans="1:13" x14ac:dyDescent="0.25">
      <c r="A113490" s="1">
        <v>37777</v>
      </c>
      <c r="B113490" s="2" t="s">
        <v>23</v>
      </c>
      <c r="C113490" s="2" t="s">
        <v>24</v>
      </c>
      <c r="D113490" s="2" t="s">
        <v>37</v>
      </c>
      <c r="E113490" s="2" t="s">
        <v>41</v>
      </c>
      <c r="F113490">
        <v>12</v>
      </c>
      <c r="G113490">
        <v>98</v>
      </c>
      <c r="H113490" s="2" t="s">
        <v>17</v>
      </c>
      <c r="I113490">
        <v>331</v>
      </c>
      <c r="J113490" s="2" t="s">
        <v>65</v>
      </c>
      <c r="K113490">
        <v>1176</v>
      </c>
      <c r="L113490">
        <v>1434.72</v>
      </c>
      <c r="M113490">
        <v>98</v>
      </c>
    </row>
    <row r="113491" spans="1:13" x14ac:dyDescent="0.25">
      <c r="A113491" s="1">
        <v>37758</v>
      </c>
      <c r="B113491" s="2" t="s">
        <v>13</v>
      </c>
      <c r="C113491" s="2" t="s">
        <v>14</v>
      </c>
      <c r="D113491" s="2" t="s">
        <v>37</v>
      </c>
      <c r="E113491" s="2" t="s">
        <v>42</v>
      </c>
      <c r="F113491">
        <v>6</v>
      </c>
      <c r="G113491">
        <v>10</v>
      </c>
      <c r="H113491" s="2" t="s">
        <v>17</v>
      </c>
      <c r="I113491">
        <v>339</v>
      </c>
      <c r="J113491" s="2" t="s">
        <v>65</v>
      </c>
      <c r="K113491">
        <v>60</v>
      </c>
      <c r="L113491">
        <v>73.2</v>
      </c>
      <c r="M113491">
        <v>10</v>
      </c>
    </row>
    <row r="113492" spans="1:13" x14ac:dyDescent="0.25">
      <c r="A113492" s="1">
        <v>37799</v>
      </c>
      <c r="B113492" s="2" t="s">
        <v>28</v>
      </c>
      <c r="C113492" s="2" t="s">
        <v>29</v>
      </c>
      <c r="D113492" s="2" t="s">
        <v>37</v>
      </c>
      <c r="E113492" s="2" t="s">
        <v>42</v>
      </c>
      <c r="F113492">
        <v>6</v>
      </c>
      <c r="G113492">
        <v>10</v>
      </c>
      <c r="H113492" s="2" t="s">
        <v>17</v>
      </c>
      <c r="I113492">
        <v>347</v>
      </c>
      <c r="J113492" s="2" t="s">
        <v>65</v>
      </c>
      <c r="K113492">
        <v>60</v>
      </c>
      <c r="L113492">
        <v>73.2</v>
      </c>
      <c r="M113492">
        <v>10</v>
      </c>
    </row>
    <row r="113493" spans="1:13" x14ac:dyDescent="0.25">
      <c r="A113493" s="1">
        <v>37709</v>
      </c>
      <c r="B113493" s="2" t="s">
        <v>23</v>
      </c>
      <c r="C113493" s="2" t="s">
        <v>24</v>
      </c>
      <c r="D113493" s="2" t="s">
        <v>37</v>
      </c>
      <c r="E113493" s="2" t="s">
        <v>42</v>
      </c>
      <c r="F113493">
        <v>6</v>
      </c>
      <c r="G113493">
        <v>10</v>
      </c>
      <c r="H113493" s="2" t="s">
        <v>17</v>
      </c>
      <c r="I113493">
        <v>355</v>
      </c>
      <c r="J113493" s="2" t="s">
        <v>65</v>
      </c>
      <c r="K113493">
        <v>60</v>
      </c>
      <c r="L113493">
        <v>73.2</v>
      </c>
      <c r="M113493">
        <v>10</v>
      </c>
    </row>
    <row r="113494" spans="1:13" x14ac:dyDescent="0.25">
      <c r="A113494" s="1">
        <v>37758</v>
      </c>
      <c r="B113494" s="2" t="s">
        <v>13</v>
      </c>
      <c r="C113494" s="2" t="s">
        <v>14</v>
      </c>
      <c r="D113494" s="2" t="s">
        <v>37</v>
      </c>
      <c r="E113494" s="2" t="s">
        <v>42</v>
      </c>
      <c r="F113494">
        <v>6</v>
      </c>
      <c r="G113494">
        <v>10</v>
      </c>
      <c r="H113494" s="2" t="s">
        <v>17</v>
      </c>
      <c r="I113494">
        <v>363</v>
      </c>
      <c r="J113494" s="2" t="s">
        <v>65</v>
      </c>
      <c r="K113494">
        <v>60</v>
      </c>
      <c r="L113494">
        <v>73.2</v>
      </c>
      <c r="M113494">
        <v>10</v>
      </c>
    </row>
    <row r="113495" spans="1:13" x14ac:dyDescent="0.25">
      <c r="A113495" s="1">
        <v>37799</v>
      </c>
      <c r="B113495" s="2" t="s">
        <v>28</v>
      </c>
      <c r="C113495" s="2" t="s">
        <v>29</v>
      </c>
      <c r="D113495" s="2" t="s">
        <v>37</v>
      </c>
      <c r="E113495" s="2" t="s">
        <v>42</v>
      </c>
      <c r="F113495">
        <v>6</v>
      </c>
      <c r="G113495">
        <v>10</v>
      </c>
      <c r="H113495" s="2" t="s">
        <v>17</v>
      </c>
      <c r="I113495">
        <v>371</v>
      </c>
      <c r="J113495" s="2" t="s">
        <v>65</v>
      </c>
      <c r="K113495">
        <v>60</v>
      </c>
      <c r="L113495">
        <v>73.2</v>
      </c>
      <c r="M113495">
        <v>10</v>
      </c>
    </row>
    <row r="113496" spans="1:13" x14ac:dyDescent="0.25">
      <c r="A113496" s="1">
        <v>37709</v>
      </c>
      <c r="B113496" s="2" t="s">
        <v>23</v>
      </c>
      <c r="C113496" s="2" t="s">
        <v>24</v>
      </c>
      <c r="D113496" s="2" t="s">
        <v>37</v>
      </c>
      <c r="E113496" s="2" t="s">
        <v>42</v>
      </c>
      <c r="F113496">
        <v>6</v>
      </c>
      <c r="G113496">
        <v>10</v>
      </c>
      <c r="H113496" s="2" t="s">
        <v>17</v>
      </c>
      <c r="I113496">
        <v>379</v>
      </c>
      <c r="J113496" s="2" t="s">
        <v>65</v>
      </c>
      <c r="K113496">
        <v>60</v>
      </c>
      <c r="L113496">
        <v>73.2</v>
      </c>
      <c r="M113496">
        <v>10</v>
      </c>
    </row>
    <row r="113497" spans="1:13" x14ac:dyDescent="0.25">
      <c r="A113497" s="1">
        <v>37758</v>
      </c>
      <c r="B113497" s="2" t="s">
        <v>13</v>
      </c>
      <c r="C113497" s="2" t="s">
        <v>14</v>
      </c>
      <c r="D113497" s="2" t="s">
        <v>37</v>
      </c>
      <c r="E113497" s="2" t="s">
        <v>42</v>
      </c>
      <c r="F113497">
        <v>6</v>
      </c>
      <c r="G113497">
        <v>10</v>
      </c>
      <c r="H113497" s="2" t="s">
        <v>17</v>
      </c>
      <c r="I113497">
        <v>387</v>
      </c>
      <c r="J113497" s="2" t="s">
        <v>65</v>
      </c>
      <c r="K113497">
        <v>60</v>
      </c>
      <c r="L113497">
        <v>73.2</v>
      </c>
      <c r="M113497">
        <v>10</v>
      </c>
    </row>
    <row r="113498" spans="1:13" x14ac:dyDescent="0.25">
      <c r="A113498" s="1">
        <v>37799</v>
      </c>
      <c r="B113498" s="2" t="s">
        <v>28</v>
      </c>
      <c r="C113498" s="2" t="s">
        <v>29</v>
      </c>
      <c r="D113498" s="2" t="s">
        <v>37</v>
      </c>
      <c r="E113498" s="2" t="s">
        <v>42</v>
      </c>
      <c r="F113498">
        <v>6</v>
      </c>
      <c r="G113498">
        <v>10</v>
      </c>
      <c r="H113498" s="2" t="s">
        <v>17</v>
      </c>
      <c r="I113498">
        <v>395</v>
      </c>
      <c r="J113498" s="2" t="s">
        <v>65</v>
      </c>
      <c r="K113498">
        <v>60</v>
      </c>
      <c r="L113498">
        <v>73.2</v>
      </c>
      <c r="M113498">
        <v>10</v>
      </c>
    </row>
    <row r="113499" spans="1:13" x14ac:dyDescent="0.25">
      <c r="A113499" s="1">
        <v>37709</v>
      </c>
      <c r="B113499" s="2" t="s">
        <v>23</v>
      </c>
      <c r="C113499" s="2" t="s">
        <v>24</v>
      </c>
      <c r="D113499" s="2" t="s">
        <v>37</v>
      </c>
      <c r="E113499" s="2" t="s">
        <v>42</v>
      </c>
      <c r="F113499">
        <v>6</v>
      </c>
      <c r="G113499">
        <v>10</v>
      </c>
      <c r="H113499" s="2" t="s">
        <v>17</v>
      </c>
      <c r="I113499">
        <v>403</v>
      </c>
      <c r="J113499" s="2" t="s">
        <v>65</v>
      </c>
      <c r="K113499">
        <v>60</v>
      </c>
      <c r="L113499">
        <v>73.2</v>
      </c>
      <c r="M113499">
        <v>10</v>
      </c>
    </row>
    <row r="113500" spans="1:13" x14ac:dyDescent="0.25">
      <c r="A113500" s="1">
        <v>37758</v>
      </c>
      <c r="B113500" s="2" t="s">
        <v>13</v>
      </c>
      <c r="C113500" s="2" t="s">
        <v>14</v>
      </c>
      <c r="D113500" s="2" t="s">
        <v>37</v>
      </c>
      <c r="E113500" s="2" t="s">
        <v>42</v>
      </c>
      <c r="F113500">
        <v>6</v>
      </c>
      <c r="G113500">
        <v>10</v>
      </c>
      <c r="H113500" s="2" t="s">
        <v>17</v>
      </c>
      <c r="I113500">
        <v>411</v>
      </c>
      <c r="J113500" s="2" t="s">
        <v>65</v>
      </c>
      <c r="K113500">
        <v>60</v>
      </c>
      <c r="L113500">
        <v>73.2</v>
      </c>
      <c r="M113500">
        <v>10</v>
      </c>
    </row>
    <row r="113501" spans="1:13" x14ac:dyDescent="0.25">
      <c r="A113501" s="1">
        <v>37799</v>
      </c>
      <c r="B113501" s="2" t="s">
        <v>28</v>
      </c>
      <c r="C113501" s="2" t="s">
        <v>29</v>
      </c>
      <c r="D113501" s="2" t="s">
        <v>37</v>
      </c>
      <c r="E113501" s="2" t="s">
        <v>42</v>
      </c>
      <c r="F113501">
        <v>6</v>
      </c>
      <c r="G113501">
        <v>10</v>
      </c>
      <c r="H113501" s="2" t="s">
        <v>17</v>
      </c>
      <c r="I113501">
        <v>419</v>
      </c>
      <c r="J113501" s="2" t="s">
        <v>65</v>
      </c>
      <c r="K113501">
        <v>60</v>
      </c>
      <c r="L113501">
        <v>73.2</v>
      </c>
      <c r="M113501">
        <v>10</v>
      </c>
    </row>
    <row r="113502" spans="1:13" x14ac:dyDescent="0.25">
      <c r="A113502" s="1">
        <v>37709</v>
      </c>
      <c r="B113502" s="2" t="s">
        <v>23</v>
      </c>
      <c r="C113502" s="2" t="s">
        <v>24</v>
      </c>
      <c r="D113502" s="2" t="s">
        <v>37</v>
      </c>
      <c r="E113502" s="2" t="s">
        <v>42</v>
      </c>
      <c r="F113502">
        <v>6</v>
      </c>
      <c r="G113502">
        <v>10</v>
      </c>
      <c r="H113502" s="2" t="s">
        <v>17</v>
      </c>
      <c r="I113502">
        <v>427</v>
      </c>
      <c r="J113502" s="2" t="s">
        <v>65</v>
      </c>
      <c r="K113502">
        <v>60</v>
      </c>
      <c r="L113502">
        <v>73.2</v>
      </c>
      <c r="M113502">
        <v>10</v>
      </c>
    </row>
    <row r="113503" spans="1:13" x14ac:dyDescent="0.25">
      <c r="A113503" s="1">
        <v>37758</v>
      </c>
      <c r="B113503" s="2" t="s">
        <v>13</v>
      </c>
      <c r="C113503" s="2" t="s">
        <v>14</v>
      </c>
      <c r="D113503" s="2" t="s">
        <v>37</v>
      </c>
      <c r="E113503" s="2" t="s">
        <v>42</v>
      </c>
      <c r="F113503">
        <v>6</v>
      </c>
      <c r="G113503">
        <v>10</v>
      </c>
      <c r="H113503" s="2" t="s">
        <v>17</v>
      </c>
      <c r="I113503">
        <v>435</v>
      </c>
      <c r="J113503" s="2" t="s">
        <v>65</v>
      </c>
      <c r="K113503">
        <v>60</v>
      </c>
      <c r="L113503">
        <v>73.2</v>
      </c>
      <c r="M113503">
        <v>10</v>
      </c>
    </row>
    <row r="113504" spans="1:13" x14ac:dyDescent="0.25">
      <c r="A113504" s="1">
        <v>37799</v>
      </c>
      <c r="B113504" s="2" t="s">
        <v>28</v>
      </c>
      <c r="C113504" s="2" t="s">
        <v>29</v>
      </c>
      <c r="D113504" s="2" t="s">
        <v>37</v>
      </c>
      <c r="E113504" s="2" t="s">
        <v>42</v>
      </c>
      <c r="F113504">
        <v>6</v>
      </c>
      <c r="G113504">
        <v>10</v>
      </c>
      <c r="H113504" s="2" t="s">
        <v>17</v>
      </c>
      <c r="I113504">
        <v>443</v>
      </c>
      <c r="J113504" s="2" t="s">
        <v>65</v>
      </c>
      <c r="K113504">
        <v>60</v>
      </c>
      <c r="L113504">
        <v>73.2</v>
      </c>
      <c r="M113504">
        <v>10</v>
      </c>
    </row>
    <row r="113505" spans="1:13" x14ac:dyDescent="0.25">
      <c r="A113505" s="1">
        <v>37709</v>
      </c>
      <c r="B113505" s="2" t="s">
        <v>23</v>
      </c>
      <c r="C113505" s="2" t="s">
        <v>24</v>
      </c>
      <c r="D113505" s="2" t="s">
        <v>37</v>
      </c>
      <c r="E113505" s="2" t="s">
        <v>42</v>
      </c>
      <c r="F113505">
        <v>6</v>
      </c>
      <c r="G113505">
        <v>10</v>
      </c>
      <c r="H113505" s="2" t="s">
        <v>17</v>
      </c>
      <c r="I113505">
        <v>451</v>
      </c>
      <c r="J113505" s="2" t="s">
        <v>65</v>
      </c>
      <c r="K113505">
        <v>60</v>
      </c>
      <c r="L113505">
        <v>73.2</v>
      </c>
      <c r="M113505">
        <v>10</v>
      </c>
    </row>
    <row r="113506" spans="1:13" x14ac:dyDescent="0.25">
      <c r="A113506" s="1">
        <v>37758</v>
      </c>
      <c r="B113506" s="2" t="s">
        <v>13</v>
      </c>
      <c r="C113506" s="2" t="s">
        <v>14</v>
      </c>
      <c r="D113506" s="2" t="s">
        <v>37</v>
      </c>
      <c r="E113506" s="2" t="s">
        <v>42</v>
      </c>
      <c r="F113506">
        <v>6</v>
      </c>
      <c r="G113506">
        <v>10</v>
      </c>
      <c r="H113506" s="2" t="s">
        <v>17</v>
      </c>
      <c r="I113506">
        <v>459</v>
      </c>
      <c r="J113506" s="2" t="s">
        <v>65</v>
      </c>
      <c r="K113506">
        <v>60</v>
      </c>
      <c r="L113506">
        <v>73.2</v>
      </c>
      <c r="M113506">
        <v>10</v>
      </c>
    </row>
    <row r="113507" spans="1:13" x14ac:dyDescent="0.25">
      <c r="A113507" s="1">
        <v>37799</v>
      </c>
      <c r="B113507" s="2" t="s">
        <v>28</v>
      </c>
      <c r="C113507" s="2" t="s">
        <v>29</v>
      </c>
      <c r="D113507" s="2" t="s">
        <v>37</v>
      </c>
      <c r="E113507" s="2" t="s">
        <v>42</v>
      </c>
      <c r="F113507">
        <v>6</v>
      </c>
      <c r="G113507">
        <v>10</v>
      </c>
      <c r="H113507" s="2" t="s">
        <v>17</v>
      </c>
      <c r="I113507">
        <v>467</v>
      </c>
      <c r="J113507" s="2" t="s">
        <v>65</v>
      </c>
      <c r="K113507">
        <v>60</v>
      </c>
      <c r="L113507">
        <v>73.2</v>
      </c>
      <c r="M113507">
        <v>10</v>
      </c>
    </row>
    <row r="113508" spans="1:13" x14ac:dyDescent="0.25">
      <c r="A113508" s="1">
        <v>37709</v>
      </c>
      <c r="B113508" s="2" t="s">
        <v>23</v>
      </c>
      <c r="C113508" s="2" t="s">
        <v>24</v>
      </c>
      <c r="D113508" s="2" t="s">
        <v>37</v>
      </c>
      <c r="E113508" s="2" t="s">
        <v>42</v>
      </c>
      <c r="F113508">
        <v>6</v>
      </c>
      <c r="G113508">
        <v>10</v>
      </c>
      <c r="H113508" s="2" t="s">
        <v>17</v>
      </c>
      <c r="I113508">
        <v>475</v>
      </c>
      <c r="J113508" s="2" t="s">
        <v>65</v>
      </c>
      <c r="K113508">
        <v>60</v>
      </c>
      <c r="L113508">
        <v>73.2</v>
      </c>
      <c r="M113508">
        <v>10</v>
      </c>
    </row>
    <row r="113509" spans="1:13" x14ac:dyDescent="0.25">
      <c r="A113509" s="1">
        <v>37758</v>
      </c>
      <c r="B113509" s="2" t="s">
        <v>13</v>
      </c>
      <c r="C113509" s="2" t="s">
        <v>14</v>
      </c>
      <c r="D113509" s="2" t="s">
        <v>37</v>
      </c>
      <c r="E113509" s="2" t="s">
        <v>42</v>
      </c>
      <c r="F113509">
        <v>6</v>
      </c>
      <c r="G113509">
        <v>10</v>
      </c>
      <c r="H113509" s="2" t="s">
        <v>17</v>
      </c>
      <c r="I113509">
        <v>483</v>
      </c>
      <c r="J113509" s="2" t="s">
        <v>65</v>
      </c>
      <c r="K113509">
        <v>60</v>
      </c>
      <c r="L113509">
        <v>73.2</v>
      </c>
      <c r="M113509">
        <v>10</v>
      </c>
    </row>
    <row r="113510" spans="1:13" x14ac:dyDescent="0.25">
      <c r="A113510" s="1">
        <v>37799</v>
      </c>
      <c r="B113510" s="2" t="s">
        <v>28</v>
      </c>
      <c r="C113510" s="2" t="s">
        <v>29</v>
      </c>
      <c r="D113510" s="2" t="s">
        <v>37</v>
      </c>
      <c r="E113510" s="2" t="s">
        <v>42</v>
      </c>
      <c r="F113510">
        <v>6</v>
      </c>
      <c r="G113510">
        <v>10</v>
      </c>
      <c r="H113510" s="2" t="s">
        <v>17</v>
      </c>
      <c r="I113510">
        <v>491</v>
      </c>
      <c r="J113510" s="2" t="s">
        <v>65</v>
      </c>
      <c r="K113510">
        <v>60</v>
      </c>
      <c r="L113510">
        <v>73.2</v>
      </c>
      <c r="M113510">
        <v>10</v>
      </c>
    </row>
    <row r="113511" spans="1:13" x14ac:dyDescent="0.25">
      <c r="A113511" s="1">
        <v>37709</v>
      </c>
      <c r="B113511" s="2" t="s">
        <v>23</v>
      </c>
      <c r="C113511" s="2" t="s">
        <v>24</v>
      </c>
      <c r="D113511" s="2" t="s">
        <v>37</v>
      </c>
      <c r="E113511" s="2" t="s">
        <v>42</v>
      </c>
      <c r="F113511">
        <v>6</v>
      </c>
      <c r="G113511">
        <v>10</v>
      </c>
      <c r="H113511" s="2" t="s">
        <v>17</v>
      </c>
      <c r="I113511">
        <v>499</v>
      </c>
      <c r="J113511" s="2" t="s">
        <v>65</v>
      </c>
      <c r="K113511">
        <v>60</v>
      </c>
      <c r="L113511">
        <v>73.2</v>
      </c>
      <c r="M113511">
        <v>10</v>
      </c>
    </row>
    <row r="113512" spans="1:13" x14ac:dyDescent="0.25">
      <c r="A113512" s="1">
        <v>37758</v>
      </c>
      <c r="B113512" s="2" t="s">
        <v>13</v>
      </c>
      <c r="C113512" s="2" t="s">
        <v>14</v>
      </c>
      <c r="D113512" s="2" t="s">
        <v>37</v>
      </c>
      <c r="E113512" s="2" t="s">
        <v>42</v>
      </c>
      <c r="F113512">
        <v>6</v>
      </c>
      <c r="G113512">
        <v>10</v>
      </c>
      <c r="H113512" s="2" t="s">
        <v>17</v>
      </c>
      <c r="I113512">
        <v>507</v>
      </c>
      <c r="J113512" s="2" t="s">
        <v>65</v>
      </c>
      <c r="K113512">
        <v>60</v>
      </c>
      <c r="L113512">
        <v>73.2</v>
      </c>
      <c r="M113512">
        <v>10</v>
      </c>
    </row>
    <row r="113513" spans="1:13" x14ac:dyDescent="0.25">
      <c r="A113513" s="1">
        <v>37799</v>
      </c>
      <c r="B113513" s="2" t="s">
        <v>28</v>
      </c>
      <c r="C113513" s="2" t="s">
        <v>29</v>
      </c>
      <c r="D113513" s="2" t="s">
        <v>37</v>
      </c>
      <c r="E113513" s="2" t="s">
        <v>42</v>
      </c>
      <c r="F113513">
        <v>6</v>
      </c>
      <c r="G113513">
        <v>10</v>
      </c>
      <c r="H113513" s="2" t="s">
        <v>17</v>
      </c>
      <c r="I113513">
        <v>515</v>
      </c>
      <c r="J113513" s="2" t="s">
        <v>65</v>
      </c>
      <c r="K113513">
        <v>60</v>
      </c>
      <c r="L113513">
        <v>73.2</v>
      </c>
      <c r="M113513">
        <v>10</v>
      </c>
    </row>
    <row r="113514" spans="1:13" x14ac:dyDescent="0.25">
      <c r="A113514" s="1">
        <v>37709</v>
      </c>
      <c r="B113514" s="2" t="s">
        <v>23</v>
      </c>
      <c r="C113514" s="2" t="s">
        <v>24</v>
      </c>
      <c r="D113514" s="2" t="s">
        <v>37</v>
      </c>
      <c r="E113514" s="2" t="s">
        <v>42</v>
      </c>
      <c r="F113514">
        <v>6</v>
      </c>
      <c r="G113514">
        <v>10</v>
      </c>
      <c r="H113514" s="2" t="s">
        <v>17</v>
      </c>
      <c r="I113514">
        <v>523</v>
      </c>
      <c r="J113514" s="2" t="s">
        <v>65</v>
      </c>
      <c r="K113514">
        <v>60</v>
      </c>
      <c r="L113514">
        <v>73.2</v>
      </c>
      <c r="M113514">
        <v>10</v>
      </c>
    </row>
    <row r="113515" spans="1:13" x14ac:dyDescent="0.25">
      <c r="A113515" s="1">
        <v>37758</v>
      </c>
      <c r="B113515" s="2" t="s">
        <v>13</v>
      </c>
      <c r="C113515" s="2" t="s">
        <v>14</v>
      </c>
      <c r="D113515" s="2" t="s">
        <v>37</v>
      </c>
      <c r="E113515" s="2" t="s">
        <v>42</v>
      </c>
      <c r="F113515">
        <v>6</v>
      </c>
      <c r="G113515">
        <v>10</v>
      </c>
      <c r="H113515" s="2" t="s">
        <v>17</v>
      </c>
      <c r="I113515">
        <v>531</v>
      </c>
      <c r="J113515" s="2" t="s">
        <v>65</v>
      </c>
      <c r="K113515">
        <v>60</v>
      </c>
      <c r="L113515">
        <v>73.2</v>
      </c>
      <c r="M113515">
        <v>10</v>
      </c>
    </row>
    <row r="113516" spans="1:13" x14ac:dyDescent="0.25">
      <c r="A113516" s="1">
        <v>37799</v>
      </c>
      <c r="B113516" s="2" t="s">
        <v>28</v>
      </c>
      <c r="C113516" s="2" t="s">
        <v>29</v>
      </c>
      <c r="D113516" s="2" t="s">
        <v>37</v>
      </c>
      <c r="E113516" s="2" t="s">
        <v>42</v>
      </c>
      <c r="F113516">
        <v>6</v>
      </c>
      <c r="G113516">
        <v>10</v>
      </c>
      <c r="H113516" s="2" t="s">
        <v>17</v>
      </c>
      <c r="I113516">
        <v>539</v>
      </c>
      <c r="J113516" s="2" t="s">
        <v>65</v>
      </c>
      <c r="K113516">
        <v>60</v>
      </c>
      <c r="L113516">
        <v>73.2</v>
      </c>
      <c r="M113516">
        <v>10</v>
      </c>
    </row>
    <row r="113517" spans="1:13" x14ac:dyDescent="0.25">
      <c r="A113517" s="1">
        <v>37709</v>
      </c>
      <c r="B113517" s="2" t="s">
        <v>23</v>
      </c>
      <c r="C113517" s="2" t="s">
        <v>24</v>
      </c>
      <c r="D113517" s="2" t="s">
        <v>37</v>
      </c>
      <c r="E113517" s="2" t="s">
        <v>42</v>
      </c>
      <c r="F113517">
        <v>6</v>
      </c>
      <c r="G113517">
        <v>10</v>
      </c>
      <c r="H113517" s="2" t="s">
        <v>17</v>
      </c>
      <c r="I113517">
        <v>547</v>
      </c>
      <c r="J113517" s="2" t="s">
        <v>65</v>
      </c>
      <c r="K113517">
        <v>60</v>
      </c>
      <c r="L113517">
        <v>73.2</v>
      </c>
      <c r="M113517">
        <v>10</v>
      </c>
    </row>
    <row r="113518" spans="1:13" x14ac:dyDescent="0.25">
      <c r="A113518" s="1">
        <v>37758</v>
      </c>
      <c r="B113518" s="2" t="s">
        <v>13</v>
      </c>
      <c r="C113518" s="2" t="s">
        <v>14</v>
      </c>
      <c r="D113518" s="2" t="s">
        <v>37</v>
      </c>
      <c r="E113518" s="2" t="s">
        <v>42</v>
      </c>
      <c r="F113518">
        <v>6</v>
      </c>
      <c r="G113518">
        <v>10</v>
      </c>
      <c r="H113518" s="2" t="s">
        <v>17</v>
      </c>
      <c r="I113518">
        <v>555</v>
      </c>
      <c r="J113518" s="2" t="s">
        <v>65</v>
      </c>
      <c r="K113518">
        <v>60</v>
      </c>
      <c r="L113518">
        <v>73.2</v>
      </c>
      <c r="M113518">
        <v>10</v>
      </c>
    </row>
    <row r="113519" spans="1:13" x14ac:dyDescent="0.25">
      <c r="A113519" s="1">
        <v>37799</v>
      </c>
      <c r="B113519" s="2" t="s">
        <v>28</v>
      </c>
      <c r="C113519" s="2" t="s">
        <v>29</v>
      </c>
      <c r="D113519" s="2" t="s">
        <v>37</v>
      </c>
      <c r="E113519" s="2" t="s">
        <v>42</v>
      </c>
      <c r="F113519">
        <v>6</v>
      </c>
      <c r="G113519">
        <v>10</v>
      </c>
      <c r="H113519" s="2" t="s">
        <v>17</v>
      </c>
      <c r="I113519">
        <v>563</v>
      </c>
      <c r="J113519" s="2" t="s">
        <v>65</v>
      </c>
      <c r="K113519">
        <v>60</v>
      </c>
      <c r="L113519">
        <v>73.2</v>
      </c>
      <c r="M113519">
        <v>10</v>
      </c>
    </row>
    <row r="113520" spans="1:13" x14ac:dyDescent="0.25">
      <c r="A113520" s="1">
        <v>37709</v>
      </c>
      <c r="B113520" s="2" t="s">
        <v>23</v>
      </c>
      <c r="C113520" s="2" t="s">
        <v>24</v>
      </c>
      <c r="D113520" s="2" t="s">
        <v>37</v>
      </c>
      <c r="E113520" s="2" t="s">
        <v>42</v>
      </c>
      <c r="F113520">
        <v>6</v>
      </c>
      <c r="G113520">
        <v>10</v>
      </c>
      <c r="H113520" s="2" t="s">
        <v>17</v>
      </c>
      <c r="I113520">
        <v>571</v>
      </c>
      <c r="J113520" s="2" t="s">
        <v>65</v>
      </c>
      <c r="K113520">
        <v>60</v>
      </c>
      <c r="L113520">
        <v>73.2</v>
      </c>
      <c r="M113520">
        <v>10</v>
      </c>
    </row>
    <row r="113521" spans="1:13" x14ac:dyDescent="0.25">
      <c r="A113521" s="1">
        <v>37758</v>
      </c>
      <c r="B113521" s="2" t="s">
        <v>13</v>
      </c>
      <c r="C113521" s="2" t="s">
        <v>14</v>
      </c>
      <c r="D113521" s="2" t="s">
        <v>37</v>
      </c>
      <c r="E113521" s="2" t="s">
        <v>42</v>
      </c>
      <c r="F113521">
        <v>6</v>
      </c>
      <c r="G113521">
        <v>10</v>
      </c>
      <c r="H113521" s="2" t="s">
        <v>17</v>
      </c>
      <c r="I113521">
        <v>579</v>
      </c>
      <c r="J113521" s="2" t="s">
        <v>65</v>
      </c>
      <c r="K113521">
        <v>60</v>
      </c>
      <c r="L113521">
        <v>73.2</v>
      </c>
      <c r="M113521">
        <v>10</v>
      </c>
    </row>
    <row r="113522" spans="1:13" x14ac:dyDescent="0.25">
      <c r="A113522" s="1">
        <v>37799</v>
      </c>
      <c r="B113522" s="2" t="s">
        <v>28</v>
      </c>
      <c r="C113522" s="2" t="s">
        <v>29</v>
      </c>
      <c r="D113522" s="2" t="s">
        <v>37</v>
      </c>
      <c r="E113522" s="2" t="s">
        <v>42</v>
      </c>
      <c r="F113522">
        <v>6</v>
      </c>
      <c r="G113522">
        <v>10</v>
      </c>
      <c r="H113522" s="2" t="s">
        <v>17</v>
      </c>
      <c r="I113522">
        <v>587</v>
      </c>
      <c r="J113522" s="2" t="s">
        <v>65</v>
      </c>
      <c r="K113522">
        <v>60</v>
      </c>
      <c r="L113522">
        <v>73.2</v>
      </c>
      <c r="M113522">
        <v>10</v>
      </c>
    </row>
    <row r="113523" spans="1:13" x14ac:dyDescent="0.25">
      <c r="A113523" s="1">
        <v>37709</v>
      </c>
      <c r="B113523" s="2" t="s">
        <v>23</v>
      </c>
      <c r="C113523" s="2" t="s">
        <v>24</v>
      </c>
      <c r="D113523" s="2" t="s">
        <v>37</v>
      </c>
      <c r="E113523" s="2" t="s">
        <v>42</v>
      </c>
      <c r="F113523">
        <v>6</v>
      </c>
      <c r="G113523">
        <v>10</v>
      </c>
      <c r="H113523" s="2" t="s">
        <v>17</v>
      </c>
      <c r="I113523">
        <v>595</v>
      </c>
      <c r="J113523" s="2" t="s">
        <v>65</v>
      </c>
      <c r="K113523">
        <v>60</v>
      </c>
      <c r="L113523">
        <v>73.2</v>
      </c>
      <c r="M113523">
        <v>10</v>
      </c>
    </row>
    <row r="113524" spans="1:13" x14ac:dyDescent="0.25">
      <c r="A113524" s="1">
        <v>37758</v>
      </c>
      <c r="B113524" s="2" t="s">
        <v>13</v>
      </c>
      <c r="C113524" s="2" t="s">
        <v>14</v>
      </c>
      <c r="D113524" s="2" t="s">
        <v>37</v>
      </c>
      <c r="E113524" s="2" t="s">
        <v>42</v>
      </c>
      <c r="F113524">
        <v>6</v>
      </c>
      <c r="G113524">
        <v>10</v>
      </c>
      <c r="H113524" s="2" t="s">
        <v>17</v>
      </c>
      <c r="I113524">
        <v>603</v>
      </c>
      <c r="J113524" s="2" t="s">
        <v>65</v>
      </c>
      <c r="K113524">
        <v>60</v>
      </c>
      <c r="L113524">
        <v>73.2</v>
      </c>
      <c r="M113524">
        <v>10</v>
      </c>
    </row>
    <row r="113525" spans="1:13" x14ac:dyDescent="0.25">
      <c r="A113525" s="1">
        <v>37799</v>
      </c>
      <c r="B113525" s="2" t="s">
        <v>28</v>
      </c>
      <c r="C113525" s="2" t="s">
        <v>29</v>
      </c>
      <c r="D113525" s="2" t="s">
        <v>37</v>
      </c>
      <c r="E113525" s="2" t="s">
        <v>42</v>
      </c>
      <c r="F113525">
        <v>6</v>
      </c>
      <c r="G113525">
        <v>10</v>
      </c>
      <c r="H113525" s="2" t="s">
        <v>17</v>
      </c>
      <c r="I113525">
        <v>611</v>
      </c>
      <c r="J113525" s="2" t="s">
        <v>65</v>
      </c>
      <c r="K113525">
        <v>60</v>
      </c>
      <c r="L113525">
        <v>73.2</v>
      </c>
      <c r="M113525">
        <v>10</v>
      </c>
    </row>
    <row r="113526" spans="1:13" x14ac:dyDescent="0.25">
      <c r="A113526" s="1">
        <v>37709</v>
      </c>
      <c r="B113526" s="2" t="s">
        <v>23</v>
      </c>
      <c r="C113526" s="2" t="s">
        <v>24</v>
      </c>
      <c r="D113526" s="2" t="s">
        <v>37</v>
      </c>
      <c r="E113526" s="2" t="s">
        <v>42</v>
      </c>
      <c r="F113526">
        <v>6</v>
      </c>
      <c r="G113526">
        <v>10</v>
      </c>
      <c r="H113526" s="2" t="s">
        <v>17</v>
      </c>
      <c r="I113526">
        <v>619</v>
      </c>
      <c r="J113526" s="2" t="s">
        <v>65</v>
      </c>
      <c r="K113526">
        <v>60</v>
      </c>
      <c r="L113526">
        <v>73.2</v>
      </c>
      <c r="M113526">
        <v>10</v>
      </c>
    </row>
    <row r="113527" spans="1:13" x14ac:dyDescent="0.25">
      <c r="A113527" s="1">
        <v>37758</v>
      </c>
      <c r="B113527" s="2" t="s">
        <v>13</v>
      </c>
      <c r="C113527" s="2" t="s">
        <v>14</v>
      </c>
      <c r="D113527" s="2" t="s">
        <v>37</v>
      </c>
      <c r="E113527" s="2" t="s">
        <v>42</v>
      </c>
      <c r="F113527">
        <v>6</v>
      </c>
      <c r="G113527">
        <v>10</v>
      </c>
      <c r="H113527" s="2" t="s">
        <v>17</v>
      </c>
      <c r="I113527">
        <v>627</v>
      </c>
      <c r="J113527" s="2" t="s">
        <v>65</v>
      </c>
      <c r="K113527">
        <v>60</v>
      </c>
      <c r="L113527">
        <v>73.2</v>
      </c>
      <c r="M113527">
        <v>10</v>
      </c>
    </row>
    <row r="113528" spans="1:13" x14ac:dyDescent="0.25">
      <c r="A113528" s="1">
        <v>37799</v>
      </c>
      <c r="B113528" s="2" t="s">
        <v>28</v>
      </c>
      <c r="C113528" s="2" t="s">
        <v>29</v>
      </c>
      <c r="D113528" s="2" t="s">
        <v>37</v>
      </c>
      <c r="E113528" s="2" t="s">
        <v>42</v>
      </c>
      <c r="F113528">
        <v>6</v>
      </c>
      <c r="G113528">
        <v>10</v>
      </c>
      <c r="H113528" s="2" t="s">
        <v>17</v>
      </c>
      <c r="I113528">
        <v>635</v>
      </c>
      <c r="J113528" s="2" t="s">
        <v>65</v>
      </c>
      <c r="K113528">
        <v>60</v>
      </c>
      <c r="L113528">
        <v>73.2</v>
      </c>
      <c r="M113528">
        <v>10</v>
      </c>
    </row>
    <row r="113529" spans="1:13" x14ac:dyDescent="0.25">
      <c r="A113529" s="1">
        <v>37709</v>
      </c>
      <c r="B113529" s="2" t="s">
        <v>23</v>
      </c>
      <c r="C113529" s="2" t="s">
        <v>24</v>
      </c>
      <c r="D113529" s="2" t="s">
        <v>37</v>
      </c>
      <c r="E113529" s="2" t="s">
        <v>42</v>
      </c>
      <c r="F113529">
        <v>6</v>
      </c>
      <c r="G113529">
        <v>10</v>
      </c>
      <c r="H113529" s="2" t="s">
        <v>17</v>
      </c>
      <c r="I113529">
        <v>643</v>
      </c>
      <c r="J113529" s="2" t="s">
        <v>65</v>
      </c>
      <c r="K113529">
        <v>60</v>
      </c>
      <c r="L113529">
        <v>73.2</v>
      </c>
      <c r="M113529">
        <v>10</v>
      </c>
    </row>
    <row r="113530" spans="1:13" x14ac:dyDescent="0.25">
      <c r="A113530" s="1">
        <v>37758</v>
      </c>
      <c r="B113530" s="2" t="s">
        <v>13</v>
      </c>
      <c r="C113530" s="2" t="s">
        <v>14</v>
      </c>
      <c r="D113530" s="2" t="s">
        <v>37</v>
      </c>
      <c r="E113530" s="2" t="s">
        <v>42</v>
      </c>
      <c r="F113530">
        <v>6</v>
      </c>
      <c r="G113530">
        <v>10</v>
      </c>
      <c r="H113530" s="2" t="s">
        <v>17</v>
      </c>
      <c r="I113530">
        <v>651</v>
      </c>
      <c r="J113530" s="2" t="s">
        <v>65</v>
      </c>
      <c r="K113530">
        <v>60</v>
      </c>
      <c r="L113530">
        <v>73.2</v>
      </c>
      <c r="M113530">
        <v>10</v>
      </c>
    </row>
    <row r="113531" spans="1:13" x14ac:dyDescent="0.25">
      <c r="A113531" s="1">
        <v>37799</v>
      </c>
      <c r="B113531" s="2" t="s">
        <v>28</v>
      </c>
      <c r="C113531" s="2" t="s">
        <v>29</v>
      </c>
      <c r="D113531" s="2" t="s">
        <v>37</v>
      </c>
      <c r="E113531" s="2" t="s">
        <v>42</v>
      </c>
      <c r="F113531">
        <v>6</v>
      </c>
      <c r="G113531">
        <v>10</v>
      </c>
      <c r="H113531" s="2" t="s">
        <v>17</v>
      </c>
      <c r="I113531">
        <v>659</v>
      </c>
      <c r="J113531" s="2" t="s">
        <v>65</v>
      </c>
      <c r="K113531">
        <v>60</v>
      </c>
      <c r="L113531">
        <v>73.2</v>
      </c>
      <c r="M113531">
        <v>10</v>
      </c>
    </row>
    <row r="113532" spans="1:13" x14ac:dyDescent="0.25">
      <c r="A113532" s="1">
        <v>37709</v>
      </c>
      <c r="B113532" s="2" t="s">
        <v>23</v>
      </c>
      <c r="C113532" s="2" t="s">
        <v>24</v>
      </c>
      <c r="D113532" s="2" t="s">
        <v>37</v>
      </c>
      <c r="E113532" s="2" t="s">
        <v>42</v>
      </c>
      <c r="F113532">
        <v>6</v>
      </c>
      <c r="G113532">
        <v>10</v>
      </c>
      <c r="H113532" s="2" t="s">
        <v>17</v>
      </c>
      <c r="I113532">
        <v>667</v>
      </c>
      <c r="J113532" s="2" t="s">
        <v>65</v>
      </c>
      <c r="K113532">
        <v>60</v>
      </c>
      <c r="L113532">
        <v>73.2</v>
      </c>
      <c r="M113532">
        <v>10</v>
      </c>
    </row>
    <row r="113533" spans="1:13" x14ac:dyDescent="0.25">
      <c r="A113533" s="1">
        <v>37758</v>
      </c>
      <c r="B113533" s="2" t="s">
        <v>13</v>
      </c>
      <c r="C113533" s="2" t="s">
        <v>14</v>
      </c>
      <c r="D113533" s="2" t="s">
        <v>37</v>
      </c>
      <c r="E113533" s="2" t="s">
        <v>42</v>
      </c>
      <c r="F113533">
        <v>6</v>
      </c>
      <c r="G113533">
        <v>10</v>
      </c>
      <c r="H113533" s="2" t="s">
        <v>17</v>
      </c>
      <c r="I113533">
        <v>675</v>
      </c>
      <c r="J113533" s="2" t="s">
        <v>65</v>
      </c>
      <c r="K113533">
        <v>60</v>
      </c>
      <c r="L113533">
        <v>73.2</v>
      </c>
      <c r="M113533">
        <v>10</v>
      </c>
    </row>
    <row r="113534" spans="1:13" x14ac:dyDescent="0.25">
      <c r="A113534" s="1">
        <v>37799</v>
      </c>
      <c r="B113534" s="2" t="s">
        <v>28</v>
      </c>
      <c r="C113534" s="2" t="s">
        <v>29</v>
      </c>
      <c r="D113534" s="2" t="s">
        <v>37</v>
      </c>
      <c r="E113534" s="2" t="s">
        <v>42</v>
      </c>
      <c r="F113534">
        <v>6</v>
      </c>
      <c r="G113534">
        <v>10</v>
      </c>
      <c r="H113534" s="2" t="s">
        <v>17</v>
      </c>
      <c r="I113534">
        <v>683</v>
      </c>
      <c r="J113534" s="2" t="s">
        <v>65</v>
      </c>
      <c r="K113534">
        <v>60</v>
      </c>
      <c r="L113534">
        <v>73.2</v>
      </c>
      <c r="M113534">
        <v>10</v>
      </c>
    </row>
    <row r="113535" spans="1:13" x14ac:dyDescent="0.25">
      <c r="A113535" s="1">
        <v>37709</v>
      </c>
      <c r="B113535" s="2" t="s">
        <v>23</v>
      </c>
      <c r="C113535" s="2" t="s">
        <v>24</v>
      </c>
      <c r="D113535" s="2" t="s">
        <v>37</v>
      </c>
      <c r="E113535" s="2" t="s">
        <v>42</v>
      </c>
      <c r="F113535">
        <v>6</v>
      </c>
      <c r="G113535">
        <v>10</v>
      </c>
      <c r="H113535" s="2" t="s">
        <v>17</v>
      </c>
      <c r="I113535">
        <v>691</v>
      </c>
      <c r="J113535" s="2" t="s">
        <v>65</v>
      </c>
      <c r="K113535">
        <v>60</v>
      </c>
      <c r="L113535">
        <v>73.2</v>
      </c>
      <c r="M113535">
        <v>10</v>
      </c>
    </row>
    <row r="113536" spans="1:13" x14ac:dyDescent="0.25">
      <c r="A113536" s="1">
        <v>37758</v>
      </c>
      <c r="B113536" s="2" t="s">
        <v>13</v>
      </c>
      <c r="C113536" s="2" t="s">
        <v>14</v>
      </c>
      <c r="D113536" s="2" t="s">
        <v>37</v>
      </c>
      <c r="E113536" s="2" t="s">
        <v>42</v>
      </c>
      <c r="F113536">
        <v>6</v>
      </c>
      <c r="G113536">
        <v>10</v>
      </c>
      <c r="H113536" s="2" t="s">
        <v>17</v>
      </c>
      <c r="I113536">
        <v>699</v>
      </c>
      <c r="J113536" s="2" t="s">
        <v>65</v>
      </c>
      <c r="K113536">
        <v>60</v>
      </c>
      <c r="L113536">
        <v>73.2</v>
      </c>
      <c r="M113536">
        <v>10</v>
      </c>
    </row>
    <row r="113537" spans="1:13" x14ac:dyDescent="0.25">
      <c r="A113537" s="1">
        <v>37799</v>
      </c>
      <c r="B113537" s="2" t="s">
        <v>28</v>
      </c>
      <c r="C113537" s="2" t="s">
        <v>29</v>
      </c>
      <c r="D113537" s="2" t="s">
        <v>37</v>
      </c>
      <c r="E113537" s="2" t="s">
        <v>42</v>
      </c>
      <c r="F113537">
        <v>6</v>
      </c>
      <c r="G113537">
        <v>10</v>
      </c>
      <c r="H113537" s="2" t="s">
        <v>17</v>
      </c>
      <c r="I113537">
        <v>707</v>
      </c>
      <c r="J113537" s="2" t="s">
        <v>65</v>
      </c>
      <c r="K113537">
        <v>60</v>
      </c>
      <c r="L113537">
        <v>73.2</v>
      </c>
      <c r="M113537">
        <v>10</v>
      </c>
    </row>
    <row r="113538" spans="1:13" x14ac:dyDescent="0.25">
      <c r="A113538" s="1">
        <v>37709</v>
      </c>
      <c r="B113538" s="2" t="s">
        <v>23</v>
      </c>
      <c r="C113538" s="2" t="s">
        <v>24</v>
      </c>
      <c r="D113538" s="2" t="s">
        <v>37</v>
      </c>
      <c r="E113538" s="2" t="s">
        <v>42</v>
      </c>
      <c r="F113538">
        <v>6</v>
      </c>
      <c r="G113538">
        <v>10</v>
      </c>
      <c r="H113538" s="2" t="s">
        <v>17</v>
      </c>
      <c r="I113538">
        <v>715</v>
      </c>
      <c r="J113538" s="2" t="s">
        <v>65</v>
      </c>
      <c r="K113538">
        <v>60</v>
      </c>
      <c r="L113538">
        <v>73.2</v>
      </c>
      <c r="M113538">
        <v>10</v>
      </c>
    </row>
    <row r="113539" spans="1:13" x14ac:dyDescent="0.25">
      <c r="A113539" s="1">
        <v>37758</v>
      </c>
      <c r="B113539" s="2" t="s">
        <v>13</v>
      </c>
      <c r="C113539" s="2" t="s">
        <v>14</v>
      </c>
      <c r="D113539" s="2" t="s">
        <v>37</v>
      </c>
      <c r="E113539" s="2" t="s">
        <v>42</v>
      </c>
      <c r="F113539">
        <v>6</v>
      </c>
      <c r="G113539">
        <v>10</v>
      </c>
      <c r="H113539" s="2" t="s">
        <v>17</v>
      </c>
      <c r="I113539">
        <v>13</v>
      </c>
      <c r="J113539" s="2" t="s">
        <v>65</v>
      </c>
      <c r="K113539">
        <v>60</v>
      </c>
      <c r="L113539">
        <v>73.2</v>
      </c>
      <c r="M113539">
        <v>10</v>
      </c>
    </row>
    <row r="113540" spans="1:13" x14ac:dyDescent="0.25">
      <c r="A113540" s="1">
        <v>37799</v>
      </c>
      <c r="B113540" s="2" t="s">
        <v>28</v>
      </c>
      <c r="C113540" s="2" t="s">
        <v>29</v>
      </c>
      <c r="D113540" s="2" t="s">
        <v>37</v>
      </c>
      <c r="E113540" s="2" t="s">
        <v>42</v>
      </c>
      <c r="F113540">
        <v>6</v>
      </c>
      <c r="G113540">
        <v>10</v>
      </c>
      <c r="H113540" s="2" t="s">
        <v>17</v>
      </c>
      <c r="I113540">
        <v>21</v>
      </c>
      <c r="J113540" s="2" t="s">
        <v>65</v>
      </c>
      <c r="K113540">
        <v>60</v>
      </c>
      <c r="L113540">
        <v>73.2</v>
      </c>
      <c r="M113540">
        <v>10</v>
      </c>
    </row>
    <row r="113541" spans="1:13" x14ac:dyDescent="0.25">
      <c r="A113541" s="1">
        <v>37709</v>
      </c>
      <c r="B113541" s="2" t="s">
        <v>23</v>
      </c>
      <c r="C113541" s="2" t="s">
        <v>24</v>
      </c>
      <c r="D113541" s="2" t="s">
        <v>37</v>
      </c>
      <c r="E113541" s="2" t="s">
        <v>42</v>
      </c>
      <c r="F113541">
        <v>6</v>
      </c>
      <c r="G113541">
        <v>10</v>
      </c>
      <c r="H113541" s="2" t="s">
        <v>17</v>
      </c>
      <c r="I113541">
        <v>29</v>
      </c>
      <c r="J113541" s="2" t="s">
        <v>65</v>
      </c>
      <c r="K113541">
        <v>60</v>
      </c>
      <c r="L113541">
        <v>73.2</v>
      </c>
      <c r="M113541">
        <v>10</v>
      </c>
    </row>
    <row r="113542" spans="1:13" x14ac:dyDescent="0.25">
      <c r="A113542" s="1">
        <v>37758</v>
      </c>
      <c r="B113542" s="2" t="s">
        <v>13</v>
      </c>
      <c r="C113542" s="2" t="s">
        <v>14</v>
      </c>
      <c r="D113542" s="2" t="s">
        <v>37</v>
      </c>
      <c r="E113542" s="2" t="s">
        <v>42</v>
      </c>
      <c r="F113542">
        <v>6</v>
      </c>
      <c r="G113542">
        <v>10</v>
      </c>
      <c r="H113542" s="2" t="s">
        <v>17</v>
      </c>
      <c r="I113542">
        <v>37</v>
      </c>
      <c r="J113542" s="2" t="s">
        <v>65</v>
      </c>
      <c r="K113542">
        <v>60</v>
      </c>
      <c r="L113542">
        <v>73.2</v>
      </c>
      <c r="M113542">
        <v>10</v>
      </c>
    </row>
    <row r="113543" spans="1:13" x14ac:dyDescent="0.25">
      <c r="A113543" s="1">
        <v>37799</v>
      </c>
      <c r="B113543" s="2" t="s">
        <v>28</v>
      </c>
      <c r="C113543" s="2" t="s">
        <v>29</v>
      </c>
      <c r="D113543" s="2" t="s">
        <v>37</v>
      </c>
      <c r="E113543" s="2" t="s">
        <v>42</v>
      </c>
      <c r="F113543">
        <v>6</v>
      </c>
      <c r="G113543">
        <v>10</v>
      </c>
      <c r="H113543" s="2" t="s">
        <v>17</v>
      </c>
      <c r="I113543">
        <v>45</v>
      </c>
      <c r="J113543" s="2" t="s">
        <v>65</v>
      </c>
      <c r="K113543">
        <v>60</v>
      </c>
      <c r="L113543">
        <v>73.2</v>
      </c>
      <c r="M113543">
        <v>10</v>
      </c>
    </row>
    <row r="113544" spans="1:13" x14ac:dyDescent="0.25">
      <c r="A113544" s="1">
        <v>37709</v>
      </c>
      <c r="B113544" s="2" t="s">
        <v>23</v>
      </c>
      <c r="C113544" s="2" t="s">
        <v>24</v>
      </c>
      <c r="D113544" s="2" t="s">
        <v>37</v>
      </c>
      <c r="E113544" s="2" t="s">
        <v>42</v>
      </c>
      <c r="F113544">
        <v>6</v>
      </c>
      <c r="G113544">
        <v>10</v>
      </c>
      <c r="H113544" s="2" t="s">
        <v>17</v>
      </c>
      <c r="I113544">
        <v>53</v>
      </c>
      <c r="J113544" s="2" t="s">
        <v>65</v>
      </c>
      <c r="K113544">
        <v>60</v>
      </c>
      <c r="L113544">
        <v>73.2</v>
      </c>
      <c r="M113544">
        <v>10</v>
      </c>
    </row>
    <row r="113545" spans="1:13" x14ac:dyDescent="0.25">
      <c r="A113545" s="1">
        <v>37758</v>
      </c>
      <c r="B113545" s="2" t="s">
        <v>13</v>
      </c>
      <c r="C113545" s="2" t="s">
        <v>14</v>
      </c>
      <c r="D113545" s="2" t="s">
        <v>37</v>
      </c>
      <c r="E113545" s="2" t="s">
        <v>42</v>
      </c>
      <c r="F113545">
        <v>6</v>
      </c>
      <c r="G113545">
        <v>10</v>
      </c>
      <c r="H113545" s="2" t="s">
        <v>17</v>
      </c>
      <c r="I113545">
        <v>61</v>
      </c>
      <c r="J113545" s="2" t="s">
        <v>65</v>
      </c>
      <c r="K113545">
        <v>60</v>
      </c>
      <c r="L113545">
        <v>73.2</v>
      </c>
      <c r="M113545">
        <v>10</v>
      </c>
    </row>
    <row r="113546" spans="1:13" x14ac:dyDescent="0.25">
      <c r="A113546" s="1">
        <v>37799</v>
      </c>
      <c r="B113546" s="2" t="s">
        <v>28</v>
      </c>
      <c r="C113546" s="2" t="s">
        <v>29</v>
      </c>
      <c r="D113546" s="2" t="s">
        <v>37</v>
      </c>
      <c r="E113546" s="2" t="s">
        <v>42</v>
      </c>
      <c r="F113546">
        <v>6</v>
      </c>
      <c r="G113546">
        <v>10</v>
      </c>
      <c r="H113546" s="2" t="s">
        <v>17</v>
      </c>
      <c r="I113546">
        <v>69</v>
      </c>
      <c r="J113546" s="2" t="s">
        <v>65</v>
      </c>
      <c r="K113546">
        <v>60</v>
      </c>
      <c r="L113546">
        <v>73.2</v>
      </c>
      <c r="M113546">
        <v>10</v>
      </c>
    </row>
    <row r="113547" spans="1:13" x14ac:dyDescent="0.25">
      <c r="A113547" s="1">
        <v>37709</v>
      </c>
      <c r="B113547" s="2" t="s">
        <v>23</v>
      </c>
      <c r="C113547" s="2" t="s">
        <v>24</v>
      </c>
      <c r="D113547" s="2" t="s">
        <v>37</v>
      </c>
      <c r="E113547" s="2" t="s">
        <v>42</v>
      </c>
      <c r="F113547">
        <v>6</v>
      </c>
      <c r="G113547">
        <v>10</v>
      </c>
      <c r="H113547" s="2" t="s">
        <v>17</v>
      </c>
      <c r="I113547">
        <v>77</v>
      </c>
      <c r="J113547" s="2" t="s">
        <v>65</v>
      </c>
      <c r="K113547">
        <v>60</v>
      </c>
      <c r="L113547">
        <v>73.2</v>
      </c>
      <c r="M113547">
        <v>10</v>
      </c>
    </row>
    <row r="113548" spans="1:13" x14ac:dyDescent="0.25">
      <c r="A113548" s="1">
        <v>37758</v>
      </c>
      <c r="B113548" s="2" t="s">
        <v>13</v>
      </c>
      <c r="C113548" s="2" t="s">
        <v>14</v>
      </c>
      <c r="D113548" s="2" t="s">
        <v>37</v>
      </c>
      <c r="E113548" s="2" t="s">
        <v>42</v>
      </c>
      <c r="F113548">
        <v>6</v>
      </c>
      <c r="G113548">
        <v>10</v>
      </c>
      <c r="H113548" s="2" t="s">
        <v>17</v>
      </c>
      <c r="I113548">
        <v>85</v>
      </c>
      <c r="J113548" s="2" t="s">
        <v>65</v>
      </c>
      <c r="K113548">
        <v>60</v>
      </c>
      <c r="L113548">
        <v>73.2</v>
      </c>
      <c r="M113548">
        <v>10</v>
      </c>
    </row>
    <row r="113549" spans="1:13" x14ac:dyDescent="0.25">
      <c r="A113549" s="1">
        <v>37799</v>
      </c>
      <c r="B113549" s="2" t="s">
        <v>28</v>
      </c>
      <c r="C113549" s="2" t="s">
        <v>29</v>
      </c>
      <c r="D113549" s="2" t="s">
        <v>37</v>
      </c>
      <c r="E113549" s="2" t="s">
        <v>42</v>
      </c>
      <c r="F113549">
        <v>6</v>
      </c>
      <c r="G113549">
        <v>10</v>
      </c>
      <c r="H113549" s="2" t="s">
        <v>17</v>
      </c>
      <c r="I113549">
        <v>93</v>
      </c>
      <c r="J113549" s="2" t="s">
        <v>65</v>
      </c>
      <c r="K113549">
        <v>60</v>
      </c>
      <c r="L113549">
        <v>73.2</v>
      </c>
      <c r="M113549">
        <v>10</v>
      </c>
    </row>
    <row r="113550" spans="1:13" x14ac:dyDescent="0.25">
      <c r="A113550" s="1">
        <v>37709</v>
      </c>
      <c r="B113550" s="2" t="s">
        <v>23</v>
      </c>
      <c r="C113550" s="2" t="s">
        <v>24</v>
      </c>
      <c r="D113550" s="2" t="s">
        <v>37</v>
      </c>
      <c r="E113550" s="2" t="s">
        <v>42</v>
      </c>
      <c r="F113550">
        <v>6</v>
      </c>
      <c r="G113550">
        <v>10</v>
      </c>
      <c r="H113550" s="2" t="s">
        <v>17</v>
      </c>
      <c r="I113550">
        <v>101</v>
      </c>
      <c r="J113550" s="2" t="s">
        <v>65</v>
      </c>
      <c r="K113550">
        <v>60</v>
      </c>
      <c r="L113550">
        <v>73.2</v>
      </c>
      <c r="M113550">
        <v>10</v>
      </c>
    </row>
    <row r="113551" spans="1:13" x14ac:dyDescent="0.25">
      <c r="A113551" s="1">
        <v>37758</v>
      </c>
      <c r="B113551" s="2" t="s">
        <v>13</v>
      </c>
      <c r="C113551" s="2" t="s">
        <v>14</v>
      </c>
      <c r="D113551" s="2" t="s">
        <v>37</v>
      </c>
      <c r="E113551" s="2" t="s">
        <v>42</v>
      </c>
      <c r="F113551">
        <v>6</v>
      </c>
      <c r="G113551">
        <v>10</v>
      </c>
      <c r="H113551" s="2" t="s">
        <v>17</v>
      </c>
      <c r="I113551">
        <v>109</v>
      </c>
      <c r="J113551" s="2" t="s">
        <v>65</v>
      </c>
      <c r="K113551">
        <v>60</v>
      </c>
      <c r="L113551">
        <v>73.2</v>
      </c>
      <c r="M113551">
        <v>10</v>
      </c>
    </row>
    <row r="113552" spans="1:13" x14ac:dyDescent="0.25">
      <c r="A113552" s="1">
        <v>37799</v>
      </c>
      <c r="B113552" s="2" t="s">
        <v>28</v>
      </c>
      <c r="C113552" s="2" t="s">
        <v>29</v>
      </c>
      <c r="D113552" s="2" t="s">
        <v>37</v>
      </c>
      <c r="E113552" s="2" t="s">
        <v>42</v>
      </c>
      <c r="F113552">
        <v>6</v>
      </c>
      <c r="G113552">
        <v>10</v>
      </c>
      <c r="H113552" s="2" t="s">
        <v>17</v>
      </c>
      <c r="I113552">
        <v>117</v>
      </c>
      <c r="J113552" s="2" t="s">
        <v>65</v>
      </c>
      <c r="K113552">
        <v>60</v>
      </c>
      <c r="L113552">
        <v>73.2</v>
      </c>
      <c r="M113552">
        <v>10</v>
      </c>
    </row>
    <row r="113553" spans="1:13" x14ac:dyDescent="0.25">
      <c r="A113553" s="1">
        <v>37709</v>
      </c>
      <c r="B113553" s="2" t="s">
        <v>23</v>
      </c>
      <c r="C113553" s="2" t="s">
        <v>24</v>
      </c>
      <c r="D113553" s="2" t="s">
        <v>37</v>
      </c>
      <c r="E113553" s="2" t="s">
        <v>42</v>
      </c>
      <c r="F113553">
        <v>6</v>
      </c>
      <c r="G113553">
        <v>10</v>
      </c>
      <c r="H113553" s="2" t="s">
        <v>17</v>
      </c>
      <c r="I113553">
        <v>125</v>
      </c>
      <c r="J113553" s="2" t="s">
        <v>65</v>
      </c>
      <c r="K113553">
        <v>60</v>
      </c>
      <c r="L113553">
        <v>73.2</v>
      </c>
      <c r="M113553">
        <v>10</v>
      </c>
    </row>
    <row r="113554" spans="1:13" x14ac:dyDescent="0.25">
      <c r="A113554" s="1">
        <v>40129</v>
      </c>
      <c r="B113554" s="2" t="s">
        <v>34</v>
      </c>
      <c r="C113554" s="2" t="s">
        <v>35</v>
      </c>
      <c r="D113554" s="2" t="s">
        <v>37</v>
      </c>
      <c r="E113554" s="2" t="s">
        <v>36</v>
      </c>
      <c r="F113554">
        <v>10</v>
      </c>
      <c r="G113554">
        <v>10</v>
      </c>
      <c r="H113554" s="2" t="s">
        <v>17</v>
      </c>
      <c r="I113554">
        <v>635</v>
      </c>
      <c r="J113554" s="2" t="s">
        <v>65</v>
      </c>
      <c r="K113554">
        <v>100</v>
      </c>
      <c r="L113554">
        <v>122</v>
      </c>
      <c r="M113554">
        <v>10</v>
      </c>
    </row>
    <row r="113555" spans="1:13" x14ac:dyDescent="0.25">
      <c r="A113555" s="1">
        <v>40145</v>
      </c>
      <c r="B113555" s="2" t="s">
        <v>13</v>
      </c>
      <c r="C113555" s="2" t="s">
        <v>14</v>
      </c>
      <c r="D113555" s="2" t="s">
        <v>37</v>
      </c>
      <c r="E113555" s="2" t="s">
        <v>36</v>
      </c>
      <c r="F113555">
        <v>10</v>
      </c>
      <c r="G113555">
        <v>10</v>
      </c>
      <c r="H113555" s="2" t="s">
        <v>17</v>
      </c>
      <c r="I113555">
        <v>643</v>
      </c>
      <c r="J113555" s="2" t="s">
        <v>65</v>
      </c>
      <c r="K113555">
        <v>100</v>
      </c>
      <c r="L113555">
        <v>122</v>
      </c>
      <c r="M113555">
        <v>10</v>
      </c>
    </row>
    <row r="113556" spans="1:13" x14ac:dyDescent="0.25">
      <c r="A113556" s="1">
        <v>40126</v>
      </c>
      <c r="B113556" s="2" t="s">
        <v>13</v>
      </c>
      <c r="C113556" s="2" t="s">
        <v>14</v>
      </c>
      <c r="D113556" s="2" t="s">
        <v>37</v>
      </c>
      <c r="E113556" s="2" t="s">
        <v>36</v>
      </c>
      <c r="F113556">
        <v>10</v>
      </c>
      <c r="G113556">
        <v>10</v>
      </c>
      <c r="H113556" s="2" t="s">
        <v>17</v>
      </c>
      <c r="I113556">
        <v>651</v>
      </c>
      <c r="J113556" s="2" t="s">
        <v>65</v>
      </c>
      <c r="K113556">
        <v>100</v>
      </c>
      <c r="L113556">
        <v>122</v>
      </c>
      <c r="M113556">
        <v>10</v>
      </c>
    </row>
    <row r="113557" spans="1:13" x14ac:dyDescent="0.25">
      <c r="A113557" s="1">
        <v>40142</v>
      </c>
      <c r="B113557" s="2" t="s">
        <v>13</v>
      </c>
      <c r="C113557" s="2" t="s">
        <v>14</v>
      </c>
      <c r="D113557" s="2" t="s">
        <v>37</v>
      </c>
      <c r="E113557" s="2" t="s">
        <v>36</v>
      </c>
      <c r="F113557">
        <v>10</v>
      </c>
      <c r="G113557">
        <v>10</v>
      </c>
      <c r="H113557" s="2" t="s">
        <v>17</v>
      </c>
      <c r="I113557">
        <v>659</v>
      </c>
      <c r="J113557" s="2" t="s">
        <v>65</v>
      </c>
      <c r="K113557">
        <v>100</v>
      </c>
      <c r="L113557">
        <v>122</v>
      </c>
      <c r="M113557">
        <v>10</v>
      </c>
    </row>
    <row r="113558" spans="1:13" x14ac:dyDescent="0.25">
      <c r="A113558" s="1">
        <v>40150</v>
      </c>
      <c r="B113558" s="2" t="s">
        <v>23</v>
      </c>
      <c r="C113558" s="2" t="s">
        <v>24</v>
      </c>
      <c r="D113558" s="2" t="s">
        <v>37</v>
      </c>
      <c r="E113558" s="2" t="s">
        <v>36</v>
      </c>
      <c r="F113558">
        <v>10</v>
      </c>
      <c r="G113558">
        <v>10</v>
      </c>
      <c r="H113558" s="2" t="s">
        <v>17</v>
      </c>
      <c r="I113558">
        <v>667</v>
      </c>
      <c r="J113558" s="2" t="s">
        <v>65</v>
      </c>
      <c r="K113558">
        <v>100</v>
      </c>
      <c r="L113558">
        <v>122</v>
      </c>
      <c r="M113558">
        <v>10</v>
      </c>
    </row>
    <row r="113559" spans="1:13" x14ac:dyDescent="0.25">
      <c r="A113559" s="1">
        <v>40131</v>
      </c>
      <c r="B113559" s="2" t="s">
        <v>25</v>
      </c>
      <c r="C113559" s="2" t="s">
        <v>26</v>
      </c>
      <c r="D113559" s="2" t="s">
        <v>37</v>
      </c>
      <c r="E113559" s="2" t="s">
        <v>36</v>
      </c>
      <c r="F113559">
        <v>10</v>
      </c>
      <c r="G113559">
        <v>10</v>
      </c>
      <c r="H113559" s="2" t="s">
        <v>17</v>
      </c>
      <c r="I113559">
        <v>675</v>
      </c>
      <c r="J113559" s="2" t="s">
        <v>65</v>
      </c>
      <c r="K113559">
        <v>100</v>
      </c>
      <c r="L113559">
        <v>122</v>
      </c>
      <c r="M113559">
        <v>10</v>
      </c>
    </row>
    <row r="113560" spans="1:13" x14ac:dyDescent="0.25">
      <c r="A113560" s="1">
        <v>40147</v>
      </c>
      <c r="B113560" s="2" t="s">
        <v>31</v>
      </c>
      <c r="C113560" s="2" t="s">
        <v>32</v>
      </c>
      <c r="D113560" s="2" t="s">
        <v>37</v>
      </c>
      <c r="E113560" s="2" t="s">
        <v>36</v>
      </c>
      <c r="F113560">
        <v>10</v>
      </c>
      <c r="G113560">
        <v>10</v>
      </c>
      <c r="H113560" s="2" t="s">
        <v>17</v>
      </c>
      <c r="I113560">
        <v>683</v>
      </c>
      <c r="J113560" s="2" t="s">
        <v>65</v>
      </c>
      <c r="K113560">
        <v>100</v>
      </c>
      <c r="L113560">
        <v>122</v>
      </c>
      <c r="M113560">
        <v>10</v>
      </c>
    </row>
    <row r="113561" spans="1:13" x14ac:dyDescent="0.25">
      <c r="A113561" s="1">
        <v>40128</v>
      </c>
      <c r="B113561" s="2" t="s">
        <v>33</v>
      </c>
      <c r="C113561" s="2" t="s">
        <v>14</v>
      </c>
      <c r="D113561" s="2" t="s">
        <v>37</v>
      </c>
      <c r="E113561" s="2" t="s">
        <v>36</v>
      </c>
      <c r="F113561">
        <v>10</v>
      </c>
      <c r="G113561">
        <v>10</v>
      </c>
      <c r="H113561" s="2" t="s">
        <v>17</v>
      </c>
      <c r="I113561">
        <v>691</v>
      </c>
      <c r="J113561" s="2" t="s">
        <v>65</v>
      </c>
      <c r="K113561">
        <v>100</v>
      </c>
      <c r="L113561">
        <v>122</v>
      </c>
      <c r="M113561">
        <v>10</v>
      </c>
    </row>
    <row r="113562" spans="1:13" x14ac:dyDescent="0.25">
      <c r="A113562" s="1">
        <v>40144</v>
      </c>
      <c r="B113562" s="2" t="s">
        <v>13</v>
      </c>
      <c r="C113562" s="2" t="s">
        <v>14</v>
      </c>
      <c r="D113562" s="2" t="s">
        <v>37</v>
      </c>
      <c r="E113562" s="2" t="s">
        <v>36</v>
      </c>
      <c r="F113562">
        <v>10</v>
      </c>
      <c r="G113562">
        <v>10</v>
      </c>
      <c r="H113562" s="2" t="s">
        <v>17</v>
      </c>
      <c r="I113562">
        <v>699</v>
      </c>
      <c r="J113562" s="2" t="s">
        <v>65</v>
      </c>
      <c r="K113562">
        <v>100</v>
      </c>
      <c r="L113562">
        <v>122</v>
      </c>
      <c r="M113562">
        <v>10</v>
      </c>
    </row>
    <row r="113563" spans="1:13" x14ac:dyDescent="0.25">
      <c r="A113563" s="1">
        <v>40125</v>
      </c>
      <c r="B113563" s="2" t="s">
        <v>13</v>
      </c>
      <c r="C113563" s="2" t="s">
        <v>14</v>
      </c>
      <c r="D113563" s="2" t="s">
        <v>37</v>
      </c>
      <c r="E113563" s="2" t="s">
        <v>36</v>
      </c>
      <c r="F113563">
        <v>10</v>
      </c>
      <c r="G113563">
        <v>10</v>
      </c>
      <c r="H113563" s="2" t="s">
        <v>17</v>
      </c>
      <c r="I113563">
        <v>707</v>
      </c>
      <c r="J113563" s="2" t="s">
        <v>65</v>
      </c>
      <c r="K113563">
        <v>100</v>
      </c>
      <c r="L113563">
        <v>122</v>
      </c>
      <c r="M113563">
        <v>10</v>
      </c>
    </row>
    <row r="113564" spans="1:13" x14ac:dyDescent="0.25">
      <c r="A113564" s="1">
        <v>40133</v>
      </c>
      <c r="B113564" s="2" t="s">
        <v>28</v>
      </c>
      <c r="C113564" s="2" t="s">
        <v>29</v>
      </c>
      <c r="D113564" s="2" t="s">
        <v>37</v>
      </c>
      <c r="E113564" s="2" t="s">
        <v>36</v>
      </c>
      <c r="F113564">
        <v>10</v>
      </c>
      <c r="G113564">
        <v>10</v>
      </c>
      <c r="H113564" s="2" t="s">
        <v>17</v>
      </c>
      <c r="I113564">
        <v>715</v>
      </c>
      <c r="J113564" s="2" t="s">
        <v>65</v>
      </c>
      <c r="K113564">
        <v>100</v>
      </c>
      <c r="L113564">
        <v>122</v>
      </c>
      <c r="M113564">
        <v>10</v>
      </c>
    </row>
    <row r="113565" spans="1:13" x14ac:dyDescent="0.25">
      <c r="A113565" s="1">
        <v>40149</v>
      </c>
      <c r="B113565" s="2" t="s">
        <v>33</v>
      </c>
      <c r="C113565" s="2" t="s">
        <v>14</v>
      </c>
      <c r="D113565" s="2" t="s">
        <v>37</v>
      </c>
      <c r="E113565" s="2" t="s">
        <v>36</v>
      </c>
      <c r="F113565">
        <v>10</v>
      </c>
      <c r="G113565">
        <v>10</v>
      </c>
      <c r="H113565" s="2" t="s">
        <v>17</v>
      </c>
      <c r="I113565">
        <v>13</v>
      </c>
      <c r="J113565" s="2" t="s">
        <v>65</v>
      </c>
      <c r="K113565">
        <v>100</v>
      </c>
      <c r="L113565">
        <v>122</v>
      </c>
      <c r="M113565">
        <v>10</v>
      </c>
    </row>
    <row r="113566" spans="1:13" x14ac:dyDescent="0.25">
      <c r="A113566" s="1">
        <v>40130</v>
      </c>
      <c r="B113566" s="2" t="s">
        <v>34</v>
      </c>
      <c r="C113566" s="2" t="s">
        <v>35</v>
      </c>
      <c r="D113566" s="2" t="s">
        <v>37</v>
      </c>
      <c r="E113566" s="2" t="s">
        <v>36</v>
      </c>
      <c r="F113566">
        <v>10</v>
      </c>
      <c r="G113566">
        <v>10</v>
      </c>
      <c r="H113566" s="2" t="s">
        <v>17</v>
      </c>
      <c r="I113566">
        <v>21</v>
      </c>
      <c r="J113566" s="2" t="s">
        <v>65</v>
      </c>
      <c r="K113566">
        <v>100</v>
      </c>
      <c r="L113566">
        <v>122</v>
      </c>
      <c r="M113566">
        <v>10</v>
      </c>
    </row>
    <row r="113567" spans="1:13" x14ac:dyDescent="0.25">
      <c r="A113567" s="1">
        <v>40146</v>
      </c>
      <c r="B113567" s="2" t="s">
        <v>21</v>
      </c>
      <c r="C113567" s="2" t="s">
        <v>22</v>
      </c>
      <c r="D113567" s="2" t="s">
        <v>37</v>
      </c>
      <c r="E113567" s="2" t="s">
        <v>36</v>
      </c>
      <c r="F113567">
        <v>10</v>
      </c>
      <c r="G113567">
        <v>10</v>
      </c>
      <c r="H113567" s="2" t="s">
        <v>17</v>
      </c>
      <c r="I113567">
        <v>29</v>
      </c>
      <c r="J113567" s="2" t="s">
        <v>65</v>
      </c>
      <c r="K113567">
        <v>100</v>
      </c>
      <c r="L113567">
        <v>122</v>
      </c>
      <c r="M113567">
        <v>10</v>
      </c>
    </row>
    <row r="113568" spans="1:13" x14ac:dyDescent="0.25">
      <c r="A113568" s="1">
        <v>40127</v>
      </c>
      <c r="B113568" s="2" t="s">
        <v>13</v>
      </c>
      <c r="C113568" s="2" t="s">
        <v>14</v>
      </c>
      <c r="D113568" s="2" t="s">
        <v>37</v>
      </c>
      <c r="E113568" s="2" t="s">
        <v>36</v>
      </c>
      <c r="F113568">
        <v>10</v>
      </c>
      <c r="G113568">
        <v>10</v>
      </c>
      <c r="H113568" s="2" t="s">
        <v>17</v>
      </c>
      <c r="I113568">
        <v>37</v>
      </c>
      <c r="J113568" s="2" t="s">
        <v>65</v>
      </c>
      <c r="K113568">
        <v>100</v>
      </c>
      <c r="L113568">
        <v>122</v>
      </c>
      <c r="M113568">
        <v>10</v>
      </c>
    </row>
    <row r="113569" spans="1:13" x14ac:dyDescent="0.25">
      <c r="A113569" s="1">
        <v>40143</v>
      </c>
      <c r="B113569" s="2" t="s">
        <v>13</v>
      </c>
      <c r="C113569" s="2" t="s">
        <v>14</v>
      </c>
      <c r="D113569" s="2" t="s">
        <v>37</v>
      </c>
      <c r="E113569" s="2" t="s">
        <v>36</v>
      </c>
      <c r="F113569">
        <v>10</v>
      </c>
      <c r="G113569">
        <v>10</v>
      </c>
      <c r="H113569" s="2" t="s">
        <v>17</v>
      </c>
      <c r="I113569">
        <v>45</v>
      </c>
      <c r="J113569" s="2" t="s">
        <v>65</v>
      </c>
      <c r="K113569">
        <v>100</v>
      </c>
      <c r="L113569">
        <v>122</v>
      </c>
      <c r="M113569">
        <v>10</v>
      </c>
    </row>
    <row r="113570" spans="1:13" x14ac:dyDescent="0.25">
      <c r="A113570" s="1">
        <v>40151</v>
      </c>
      <c r="B113570" s="2" t="s">
        <v>19</v>
      </c>
      <c r="C113570" s="2" t="s">
        <v>20</v>
      </c>
      <c r="D113570" s="2" t="s">
        <v>37</v>
      </c>
      <c r="E113570" s="2" t="s">
        <v>36</v>
      </c>
      <c r="F113570">
        <v>10</v>
      </c>
      <c r="G113570">
        <v>10</v>
      </c>
      <c r="H113570" s="2" t="s">
        <v>17</v>
      </c>
      <c r="I113570">
        <v>53</v>
      </c>
      <c r="J113570" s="2" t="s">
        <v>65</v>
      </c>
      <c r="K113570">
        <v>100</v>
      </c>
      <c r="L113570">
        <v>122</v>
      </c>
      <c r="M113570">
        <v>10</v>
      </c>
    </row>
    <row r="113571" spans="1:13" x14ac:dyDescent="0.25">
      <c r="A113571" s="1">
        <v>40132</v>
      </c>
      <c r="B113571" s="2" t="s">
        <v>25</v>
      </c>
      <c r="C113571" s="2" t="s">
        <v>26</v>
      </c>
      <c r="D113571" s="2" t="s">
        <v>37</v>
      </c>
      <c r="E113571" s="2" t="s">
        <v>36</v>
      </c>
      <c r="F113571">
        <v>10</v>
      </c>
      <c r="G113571">
        <v>10</v>
      </c>
      <c r="H113571" s="2" t="s">
        <v>17</v>
      </c>
      <c r="I113571">
        <v>61</v>
      </c>
      <c r="J113571" s="2" t="s">
        <v>65</v>
      </c>
      <c r="K113571">
        <v>100</v>
      </c>
      <c r="L113571">
        <v>122</v>
      </c>
      <c r="M113571">
        <v>10</v>
      </c>
    </row>
    <row r="113572" spans="1:13" x14ac:dyDescent="0.25">
      <c r="A113572" s="1">
        <v>40148</v>
      </c>
      <c r="B113572" s="2" t="s">
        <v>31</v>
      </c>
      <c r="C113572" s="2" t="s">
        <v>32</v>
      </c>
      <c r="D113572" s="2" t="s">
        <v>37</v>
      </c>
      <c r="E113572" s="2" t="s">
        <v>36</v>
      </c>
      <c r="F113572">
        <v>10</v>
      </c>
      <c r="G113572">
        <v>10</v>
      </c>
      <c r="H113572" s="2" t="s">
        <v>17</v>
      </c>
      <c r="I113572">
        <v>69</v>
      </c>
      <c r="J113572" s="2" t="s">
        <v>65</v>
      </c>
      <c r="K113572">
        <v>100</v>
      </c>
      <c r="L113572">
        <v>122</v>
      </c>
      <c r="M113572">
        <v>10</v>
      </c>
    </row>
    <row r="113573" spans="1:13" x14ac:dyDescent="0.25">
      <c r="A113573" s="1">
        <v>40129</v>
      </c>
      <c r="B113573" s="2" t="s">
        <v>34</v>
      </c>
      <c r="C113573" s="2" t="s">
        <v>35</v>
      </c>
      <c r="D113573" s="2" t="s">
        <v>37</v>
      </c>
      <c r="E113573" s="2" t="s">
        <v>36</v>
      </c>
      <c r="F113573">
        <v>10</v>
      </c>
      <c r="G113573">
        <v>10</v>
      </c>
      <c r="H113573" s="2" t="s">
        <v>17</v>
      </c>
      <c r="I113573">
        <v>77</v>
      </c>
      <c r="J113573" s="2" t="s">
        <v>65</v>
      </c>
      <c r="K113573">
        <v>100</v>
      </c>
      <c r="L113573">
        <v>122</v>
      </c>
      <c r="M113573">
        <v>10</v>
      </c>
    </row>
    <row r="113574" spans="1:13" x14ac:dyDescent="0.25">
      <c r="A113574" s="1">
        <v>40145</v>
      </c>
      <c r="B113574" s="2" t="s">
        <v>13</v>
      </c>
      <c r="C113574" s="2" t="s">
        <v>14</v>
      </c>
      <c r="D113574" s="2" t="s">
        <v>37</v>
      </c>
      <c r="E113574" s="2" t="s">
        <v>36</v>
      </c>
      <c r="F113574">
        <v>10</v>
      </c>
      <c r="G113574">
        <v>10</v>
      </c>
      <c r="H113574" s="2" t="s">
        <v>17</v>
      </c>
      <c r="I113574">
        <v>85</v>
      </c>
      <c r="J113574" s="2" t="s">
        <v>65</v>
      </c>
      <c r="K113574">
        <v>100</v>
      </c>
      <c r="L113574">
        <v>122</v>
      </c>
      <c r="M113574">
        <v>10</v>
      </c>
    </row>
    <row r="113575" spans="1:13" x14ac:dyDescent="0.25">
      <c r="A113575" s="1">
        <v>40126</v>
      </c>
      <c r="B113575" s="2" t="s">
        <v>13</v>
      </c>
      <c r="C113575" s="2" t="s">
        <v>14</v>
      </c>
      <c r="D113575" s="2" t="s">
        <v>37</v>
      </c>
      <c r="E113575" s="2" t="s">
        <v>36</v>
      </c>
      <c r="F113575">
        <v>10</v>
      </c>
      <c r="G113575">
        <v>10</v>
      </c>
      <c r="H113575" s="2" t="s">
        <v>17</v>
      </c>
      <c r="I113575">
        <v>93</v>
      </c>
      <c r="J113575" s="2" t="s">
        <v>65</v>
      </c>
      <c r="K113575">
        <v>100</v>
      </c>
      <c r="L113575">
        <v>122</v>
      </c>
      <c r="M113575">
        <v>10</v>
      </c>
    </row>
    <row r="113576" spans="1:13" x14ac:dyDescent="0.25">
      <c r="A113576" s="1">
        <v>40142</v>
      </c>
      <c r="B113576" s="2" t="s">
        <v>13</v>
      </c>
      <c r="C113576" s="2" t="s">
        <v>14</v>
      </c>
      <c r="D113576" s="2" t="s">
        <v>37</v>
      </c>
      <c r="E113576" s="2" t="s">
        <v>36</v>
      </c>
      <c r="F113576">
        <v>10</v>
      </c>
      <c r="G113576">
        <v>10</v>
      </c>
      <c r="H113576" s="2" t="s">
        <v>17</v>
      </c>
      <c r="I113576">
        <v>101</v>
      </c>
      <c r="J113576" s="2" t="s">
        <v>65</v>
      </c>
      <c r="K113576">
        <v>100</v>
      </c>
      <c r="L113576">
        <v>122</v>
      </c>
      <c r="M113576">
        <v>10</v>
      </c>
    </row>
    <row r="113577" spans="1:13" x14ac:dyDescent="0.25">
      <c r="A113577" s="1">
        <v>40150</v>
      </c>
      <c r="B113577" s="2" t="s">
        <v>23</v>
      </c>
      <c r="C113577" s="2" t="s">
        <v>24</v>
      </c>
      <c r="D113577" s="2" t="s">
        <v>37</v>
      </c>
      <c r="E113577" s="2" t="s">
        <v>36</v>
      </c>
      <c r="F113577">
        <v>10</v>
      </c>
      <c r="G113577">
        <v>10</v>
      </c>
      <c r="H113577" s="2" t="s">
        <v>17</v>
      </c>
      <c r="I113577">
        <v>109</v>
      </c>
      <c r="J113577" s="2" t="s">
        <v>65</v>
      </c>
      <c r="K113577">
        <v>100</v>
      </c>
      <c r="L113577">
        <v>122</v>
      </c>
      <c r="M113577">
        <v>10</v>
      </c>
    </row>
    <row r="113578" spans="1:13" x14ac:dyDescent="0.25">
      <c r="A113578" s="1">
        <v>40131</v>
      </c>
      <c r="B113578" s="2" t="s">
        <v>25</v>
      </c>
      <c r="C113578" s="2" t="s">
        <v>26</v>
      </c>
      <c r="D113578" s="2" t="s">
        <v>37</v>
      </c>
      <c r="E113578" s="2" t="s">
        <v>36</v>
      </c>
      <c r="F113578">
        <v>10</v>
      </c>
      <c r="G113578">
        <v>10</v>
      </c>
      <c r="H113578" s="2" t="s">
        <v>17</v>
      </c>
      <c r="I113578">
        <v>117</v>
      </c>
      <c r="J113578" s="2" t="s">
        <v>65</v>
      </c>
      <c r="K113578">
        <v>100</v>
      </c>
      <c r="L113578">
        <v>122</v>
      </c>
      <c r="M113578">
        <v>10</v>
      </c>
    </row>
    <row r="113579" spans="1:13" x14ac:dyDescent="0.25">
      <c r="A113579" s="1">
        <v>40147</v>
      </c>
      <c r="B113579" s="2" t="s">
        <v>31</v>
      </c>
      <c r="C113579" s="2" t="s">
        <v>32</v>
      </c>
      <c r="D113579" s="2" t="s">
        <v>37</v>
      </c>
      <c r="E113579" s="2" t="s">
        <v>36</v>
      </c>
      <c r="F113579">
        <v>10</v>
      </c>
      <c r="G113579">
        <v>10</v>
      </c>
      <c r="H113579" s="2" t="s">
        <v>17</v>
      </c>
      <c r="I113579">
        <v>125</v>
      </c>
      <c r="J113579" s="2" t="s">
        <v>65</v>
      </c>
      <c r="K113579">
        <v>100</v>
      </c>
      <c r="L113579">
        <v>122</v>
      </c>
      <c r="M113579">
        <v>10</v>
      </c>
    </row>
    <row r="113580" spans="1:13" x14ac:dyDescent="0.25">
      <c r="A113580" s="1">
        <v>40128</v>
      </c>
      <c r="B113580" s="2" t="s">
        <v>33</v>
      </c>
      <c r="C113580" s="2" t="s">
        <v>14</v>
      </c>
      <c r="D113580" s="2" t="s">
        <v>37</v>
      </c>
      <c r="E113580" s="2" t="s">
        <v>36</v>
      </c>
      <c r="F113580">
        <v>10</v>
      </c>
      <c r="G113580">
        <v>10</v>
      </c>
      <c r="H113580" s="2" t="s">
        <v>17</v>
      </c>
      <c r="I113580">
        <v>133</v>
      </c>
      <c r="J113580" s="2" t="s">
        <v>65</v>
      </c>
      <c r="K113580">
        <v>100</v>
      </c>
      <c r="L113580">
        <v>122</v>
      </c>
      <c r="M113580">
        <v>10</v>
      </c>
    </row>
    <row r="113581" spans="1:13" x14ac:dyDescent="0.25">
      <c r="A113581" s="1">
        <v>40144</v>
      </c>
      <c r="B113581" s="2" t="s">
        <v>13</v>
      </c>
      <c r="C113581" s="2" t="s">
        <v>14</v>
      </c>
      <c r="D113581" s="2" t="s">
        <v>37</v>
      </c>
      <c r="E113581" s="2" t="s">
        <v>36</v>
      </c>
      <c r="F113581">
        <v>10</v>
      </c>
      <c r="G113581">
        <v>10</v>
      </c>
      <c r="H113581" s="2" t="s">
        <v>17</v>
      </c>
      <c r="I113581">
        <v>141</v>
      </c>
      <c r="J113581" s="2" t="s">
        <v>65</v>
      </c>
      <c r="K113581">
        <v>100</v>
      </c>
      <c r="L113581">
        <v>122</v>
      </c>
      <c r="M113581">
        <v>10</v>
      </c>
    </row>
    <row r="113582" spans="1:13" x14ac:dyDescent="0.25">
      <c r="A113582" s="1">
        <v>40125</v>
      </c>
      <c r="B113582" s="2" t="s">
        <v>13</v>
      </c>
      <c r="C113582" s="2" t="s">
        <v>14</v>
      </c>
      <c r="D113582" s="2" t="s">
        <v>37</v>
      </c>
      <c r="E113582" s="2" t="s">
        <v>36</v>
      </c>
      <c r="F113582">
        <v>10</v>
      </c>
      <c r="G113582">
        <v>10</v>
      </c>
      <c r="H113582" s="2" t="s">
        <v>17</v>
      </c>
      <c r="I113582">
        <v>149</v>
      </c>
      <c r="J113582" s="2" t="s">
        <v>65</v>
      </c>
      <c r="K113582">
        <v>100</v>
      </c>
      <c r="L113582">
        <v>122</v>
      </c>
      <c r="M113582">
        <v>10</v>
      </c>
    </row>
    <row r="113583" spans="1:13" x14ac:dyDescent="0.25">
      <c r="A113583" s="1">
        <v>40133</v>
      </c>
      <c r="B113583" s="2" t="s">
        <v>28</v>
      </c>
      <c r="C113583" s="2" t="s">
        <v>29</v>
      </c>
      <c r="D113583" s="2" t="s">
        <v>37</v>
      </c>
      <c r="E113583" s="2" t="s">
        <v>36</v>
      </c>
      <c r="F113583">
        <v>10</v>
      </c>
      <c r="G113583">
        <v>10</v>
      </c>
      <c r="H113583" s="2" t="s">
        <v>17</v>
      </c>
      <c r="I113583">
        <v>157</v>
      </c>
      <c r="J113583" s="2" t="s">
        <v>65</v>
      </c>
      <c r="K113583">
        <v>100</v>
      </c>
      <c r="L113583">
        <v>122</v>
      </c>
      <c r="M113583">
        <v>10</v>
      </c>
    </row>
    <row r="113584" spans="1:13" x14ac:dyDescent="0.25">
      <c r="A113584" s="1">
        <v>40149</v>
      </c>
      <c r="B113584" s="2" t="s">
        <v>33</v>
      </c>
      <c r="C113584" s="2" t="s">
        <v>14</v>
      </c>
      <c r="D113584" s="2" t="s">
        <v>37</v>
      </c>
      <c r="E113584" s="2" t="s">
        <v>36</v>
      </c>
      <c r="F113584">
        <v>10</v>
      </c>
      <c r="G113584">
        <v>10</v>
      </c>
      <c r="H113584" s="2" t="s">
        <v>17</v>
      </c>
      <c r="I113584">
        <v>165</v>
      </c>
      <c r="J113584" s="2" t="s">
        <v>65</v>
      </c>
      <c r="K113584">
        <v>100</v>
      </c>
      <c r="L113584">
        <v>122</v>
      </c>
      <c r="M113584">
        <v>10</v>
      </c>
    </row>
    <row r="113585" spans="1:13" x14ac:dyDescent="0.25">
      <c r="A113585" s="1">
        <v>40130</v>
      </c>
      <c r="B113585" s="2" t="s">
        <v>34</v>
      </c>
      <c r="C113585" s="2" t="s">
        <v>35</v>
      </c>
      <c r="D113585" s="2" t="s">
        <v>37</v>
      </c>
      <c r="E113585" s="2" t="s">
        <v>36</v>
      </c>
      <c r="F113585">
        <v>10</v>
      </c>
      <c r="G113585">
        <v>10</v>
      </c>
      <c r="H113585" s="2" t="s">
        <v>17</v>
      </c>
      <c r="I113585">
        <v>173</v>
      </c>
      <c r="J113585" s="2" t="s">
        <v>65</v>
      </c>
      <c r="K113585">
        <v>100</v>
      </c>
      <c r="L113585">
        <v>122</v>
      </c>
      <c r="M113585">
        <v>10</v>
      </c>
    </row>
    <row r="113586" spans="1:13" x14ac:dyDescent="0.25">
      <c r="A113586" s="1">
        <v>40146</v>
      </c>
      <c r="B113586" s="2" t="s">
        <v>21</v>
      </c>
      <c r="C113586" s="2" t="s">
        <v>22</v>
      </c>
      <c r="D113586" s="2" t="s">
        <v>37</v>
      </c>
      <c r="E113586" s="2" t="s">
        <v>36</v>
      </c>
      <c r="F113586">
        <v>10</v>
      </c>
      <c r="G113586">
        <v>10</v>
      </c>
      <c r="H113586" s="2" t="s">
        <v>17</v>
      </c>
      <c r="I113586">
        <v>181</v>
      </c>
      <c r="J113586" s="2" t="s">
        <v>65</v>
      </c>
      <c r="K113586">
        <v>100</v>
      </c>
      <c r="L113586">
        <v>122</v>
      </c>
      <c r="M113586">
        <v>10</v>
      </c>
    </row>
    <row r="113587" spans="1:13" x14ac:dyDescent="0.25">
      <c r="A113587" s="1">
        <v>40127</v>
      </c>
      <c r="B113587" s="2" t="s">
        <v>13</v>
      </c>
      <c r="C113587" s="2" t="s">
        <v>14</v>
      </c>
      <c r="D113587" s="2" t="s">
        <v>37</v>
      </c>
      <c r="E113587" s="2" t="s">
        <v>36</v>
      </c>
      <c r="F113587">
        <v>10</v>
      </c>
      <c r="G113587">
        <v>10</v>
      </c>
      <c r="H113587" s="2" t="s">
        <v>17</v>
      </c>
      <c r="I113587">
        <v>189</v>
      </c>
      <c r="J113587" s="2" t="s">
        <v>65</v>
      </c>
      <c r="K113587">
        <v>100</v>
      </c>
      <c r="L113587">
        <v>122</v>
      </c>
      <c r="M113587">
        <v>10</v>
      </c>
    </row>
    <row r="113588" spans="1:13" x14ac:dyDescent="0.25">
      <c r="A113588" s="1">
        <v>40143</v>
      </c>
      <c r="B113588" s="2" t="s">
        <v>13</v>
      </c>
      <c r="C113588" s="2" t="s">
        <v>14</v>
      </c>
      <c r="D113588" s="2" t="s">
        <v>37</v>
      </c>
      <c r="E113588" s="2" t="s">
        <v>36</v>
      </c>
      <c r="F113588">
        <v>10</v>
      </c>
      <c r="G113588">
        <v>10</v>
      </c>
      <c r="H113588" s="2" t="s">
        <v>17</v>
      </c>
      <c r="I113588">
        <v>197</v>
      </c>
      <c r="J113588" s="2" t="s">
        <v>65</v>
      </c>
      <c r="K113588">
        <v>100</v>
      </c>
      <c r="L113588">
        <v>122</v>
      </c>
      <c r="M113588">
        <v>10</v>
      </c>
    </row>
    <row r="113589" spans="1:13" x14ac:dyDescent="0.25">
      <c r="A113589" s="1">
        <v>40151</v>
      </c>
      <c r="B113589" s="2" t="s">
        <v>19</v>
      </c>
      <c r="C113589" s="2" t="s">
        <v>20</v>
      </c>
      <c r="D113589" s="2" t="s">
        <v>37</v>
      </c>
      <c r="E113589" s="2" t="s">
        <v>36</v>
      </c>
      <c r="F113589">
        <v>10</v>
      </c>
      <c r="G113589">
        <v>10</v>
      </c>
      <c r="H113589" s="2" t="s">
        <v>17</v>
      </c>
      <c r="I113589">
        <v>205</v>
      </c>
      <c r="J113589" s="2" t="s">
        <v>65</v>
      </c>
      <c r="K113589">
        <v>100</v>
      </c>
      <c r="L113589">
        <v>122</v>
      </c>
      <c r="M113589">
        <v>10</v>
      </c>
    </row>
    <row r="113590" spans="1:13" x14ac:dyDescent="0.25">
      <c r="A113590" s="1">
        <v>40132</v>
      </c>
      <c r="B113590" s="2" t="s">
        <v>25</v>
      </c>
      <c r="C113590" s="2" t="s">
        <v>26</v>
      </c>
      <c r="D113590" s="2" t="s">
        <v>37</v>
      </c>
      <c r="E113590" s="2" t="s">
        <v>36</v>
      </c>
      <c r="F113590">
        <v>10</v>
      </c>
      <c r="G113590">
        <v>10</v>
      </c>
      <c r="H113590" s="2" t="s">
        <v>17</v>
      </c>
      <c r="I113590">
        <v>213</v>
      </c>
      <c r="J113590" s="2" t="s">
        <v>65</v>
      </c>
      <c r="K113590">
        <v>100</v>
      </c>
      <c r="L113590">
        <v>122</v>
      </c>
      <c r="M113590">
        <v>10</v>
      </c>
    </row>
    <row r="113591" spans="1:13" x14ac:dyDescent="0.25">
      <c r="A113591" s="1">
        <v>40148</v>
      </c>
      <c r="B113591" s="2" t="s">
        <v>31</v>
      </c>
      <c r="C113591" s="2" t="s">
        <v>32</v>
      </c>
      <c r="D113591" s="2" t="s">
        <v>37</v>
      </c>
      <c r="E113591" s="2" t="s">
        <v>36</v>
      </c>
      <c r="F113591">
        <v>10</v>
      </c>
      <c r="G113591">
        <v>10</v>
      </c>
      <c r="H113591" s="2" t="s">
        <v>17</v>
      </c>
      <c r="I113591">
        <v>221</v>
      </c>
      <c r="J113591" s="2" t="s">
        <v>65</v>
      </c>
      <c r="K113591">
        <v>100</v>
      </c>
      <c r="L113591">
        <v>122</v>
      </c>
      <c r="M113591">
        <v>10</v>
      </c>
    </row>
    <row r="113592" spans="1:13" x14ac:dyDescent="0.25">
      <c r="A113592" s="1">
        <v>40129</v>
      </c>
      <c r="B113592" s="2" t="s">
        <v>34</v>
      </c>
      <c r="C113592" s="2" t="s">
        <v>35</v>
      </c>
      <c r="D113592" s="2" t="s">
        <v>37</v>
      </c>
      <c r="E113592" s="2" t="s">
        <v>36</v>
      </c>
      <c r="F113592">
        <v>10</v>
      </c>
      <c r="G113592">
        <v>10</v>
      </c>
      <c r="H113592" s="2" t="s">
        <v>17</v>
      </c>
      <c r="I113592">
        <v>229</v>
      </c>
      <c r="J113592" s="2" t="s">
        <v>65</v>
      </c>
      <c r="K113592">
        <v>100</v>
      </c>
      <c r="L113592">
        <v>122</v>
      </c>
      <c r="M113592">
        <v>10</v>
      </c>
    </row>
    <row r="113593" spans="1:13" x14ac:dyDescent="0.25">
      <c r="A113593" s="1">
        <v>40145</v>
      </c>
      <c r="B113593" s="2" t="s">
        <v>13</v>
      </c>
      <c r="C113593" s="2" t="s">
        <v>14</v>
      </c>
      <c r="D113593" s="2" t="s">
        <v>37</v>
      </c>
      <c r="E113593" s="2" t="s">
        <v>36</v>
      </c>
      <c r="F113593">
        <v>10</v>
      </c>
      <c r="G113593">
        <v>10</v>
      </c>
      <c r="H113593" s="2" t="s">
        <v>17</v>
      </c>
      <c r="I113593">
        <v>237</v>
      </c>
      <c r="J113593" s="2" t="s">
        <v>65</v>
      </c>
      <c r="K113593">
        <v>100</v>
      </c>
      <c r="L113593">
        <v>122</v>
      </c>
      <c r="M113593">
        <v>10</v>
      </c>
    </row>
    <row r="113594" spans="1:13" x14ac:dyDescent="0.25">
      <c r="A113594" s="1">
        <v>40126</v>
      </c>
      <c r="B113594" s="2" t="s">
        <v>13</v>
      </c>
      <c r="C113594" s="2" t="s">
        <v>14</v>
      </c>
      <c r="D113594" s="2" t="s">
        <v>37</v>
      </c>
      <c r="E113594" s="2" t="s">
        <v>36</v>
      </c>
      <c r="F113594">
        <v>10</v>
      </c>
      <c r="G113594">
        <v>10</v>
      </c>
      <c r="H113594" s="2" t="s">
        <v>17</v>
      </c>
      <c r="I113594">
        <v>245</v>
      </c>
      <c r="J113594" s="2" t="s">
        <v>65</v>
      </c>
      <c r="K113594">
        <v>100</v>
      </c>
      <c r="L113594">
        <v>122</v>
      </c>
      <c r="M113594">
        <v>10</v>
      </c>
    </row>
    <row r="113595" spans="1:13" x14ac:dyDescent="0.25">
      <c r="A113595" s="1">
        <v>40142</v>
      </c>
      <c r="B113595" s="2" t="s">
        <v>13</v>
      </c>
      <c r="C113595" s="2" t="s">
        <v>14</v>
      </c>
      <c r="D113595" s="2" t="s">
        <v>37</v>
      </c>
      <c r="E113595" s="2" t="s">
        <v>36</v>
      </c>
      <c r="F113595">
        <v>10</v>
      </c>
      <c r="G113595">
        <v>10</v>
      </c>
      <c r="H113595" s="2" t="s">
        <v>17</v>
      </c>
      <c r="I113595">
        <v>253</v>
      </c>
      <c r="J113595" s="2" t="s">
        <v>65</v>
      </c>
      <c r="K113595">
        <v>100</v>
      </c>
      <c r="L113595">
        <v>122</v>
      </c>
      <c r="M113595">
        <v>10</v>
      </c>
    </row>
    <row r="113596" spans="1:13" x14ac:dyDescent="0.25">
      <c r="A113596" s="1">
        <v>40150</v>
      </c>
      <c r="B113596" s="2" t="s">
        <v>23</v>
      </c>
      <c r="C113596" s="2" t="s">
        <v>24</v>
      </c>
      <c r="D113596" s="2" t="s">
        <v>37</v>
      </c>
      <c r="E113596" s="2" t="s">
        <v>36</v>
      </c>
      <c r="F113596">
        <v>10</v>
      </c>
      <c r="G113596">
        <v>10</v>
      </c>
      <c r="H113596" s="2" t="s">
        <v>17</v>
      </c>
      <c r="I113596">
        <v>261</v>
      </c>
      <c r="J113596" s="2" t="s">
        <v>65</v>
      </c>
      <c r="K113596">
        <v>100</v>
      </c>
      <c r="L113596">
        <v>122</v>
      </c>
      <c r="M113596">
        <v>10</v>
      </c>
    </row>
    <row r="113597" spans="1:13" x14ac:dyDescent="0.25">
      <c r="A113597" s="1">
        <v>40131</v>
      </c>
      <c r="B113597" s="2" t="s">
        <v>25</v>
      </c>
      <c r="C113597" s="2" t="s">
        <v>26</v>
      </c>
      <c r="D113597" s="2" t="s">
        <v>37</v>
      </c>
      <c r="E113597" s="2" t="s">
        <v>36</v>
      </c>
      <c r="F113597">
        <v>10</v>
      </c>
      <c r="G113597">
        <v>10</v>
      </c>
      <c r="H113597" s="2" t="s">
        <v>17</v>
      </c>
      <c r="I113597">
        <v>269</v>
      </c>
      <c r="J113597" s="2" t="s">
        <v>65</v>
      </c>
      <c r="K113597">
        <v>100</v>
      </c>
      <c r="L113597">
        <v>122</v>
      </c>
      <c r="M113597">
        <v>10</v>
      </c>
    </row>
    <row r="113598" spans="1:13" x14ac:dyDescent="0.25">
      <c r="A113598" s="1">
        <v>40147</v>
      </c>
      <c r="B113598" s="2" t="s">
        <v>31</v>
      </c>
      <c r="C113598" s="2" t="s">
        <v>32</v>
      </c>
      <c r="D113598" s="2" t="s">
        <v>37</v>
      </c>
      <c r="E113598" s="2" t="s">
        <v>36</v>
      </c>
      <c r="F113598">
        <v>10</v>
      </c>
      <c r="G113598">
        <v>10</v>
      </c>
      <c r="H113598" s="2" t="s">
        <v>17</v>
      </c>
      <c r="I113598">
        <v>277</v>
      </c>
      <c r="J113598" s="2" t="s">
        <v>65</v>
      </c>
      <c r="K113598">
        <v>100</v>
      </c>
      <c r="L113598">
        <v>122</v>
      </c>
      <c r="M113598">
        <v>10</v>
      </c>
    </row>
    <row r="113599" spans="1:13" x14ac:dyDescent="0.25">
      <c r="A113599" s="1">
        <v>40128</v>
      </c>
      <c r="B113599" s="2" t="s">
        <v>33</v>
      </c>
      <c r="C113599" s="2" t="s">
        <v>14</v>
      </c>
      <c r="D113599" s="2" t="s">
        <v>37</v>
      </c>
      <c r="E113599" s="2" t="s">
        <v>36</v>
      </c>
      <c r="F113599">
        <v>10</v>
      </c>
      <c r="G113599">
        <v>10</v>
      </c>
      <c r="H113599" s="2" t="s">
        <v>17</v>
      </c>
      <c r="I113599">
        <v>285</v>
      </c>
      <c r="J113599" s="2" t="s">
        <v>65</v>
      </c>
      <c r="K113599">
        <v>100</v>
      </c>
      <c r="L113599">
        <v>122</v>
      </c>
      <c r="M113599">
        <v>10</v>
      </c>
    </row>
    <row r="113600" spans="1:13" x14ac:dyDescent="0.25">
      <c r="A113600" s="1">
        <v>40144</v>
      </c>
      <c r="B113600" s="2" t="s">
        <v>13</v>
      </c>
      <c r="C113600" s="2" t="s">
        <v>14</v>
      </c>
      <c r="D113600" s="2" t="s">
        <v>37</v>
      </c>
      <c r="E113600" s="2" t="s">
        <v>36</v>
      </c>
      <c r="F113600">
        <v>10</v>
      </c>
      <c r="G113600">
        <v>10</v>
      </c>
      <c r="H113600" s="2" t="s">
        <v>17</v>
      </c>
      <c r="I113600">
        <v>293</v>
      </c>
      <c r="J113600" s="2" t="s">
        <v>65</v>
      </c>
      <c r="K113600">
        <v>100</v>
      </c>
      <c r="L113600">
        <v>122</v>
      </c>
      <c r="M113600">
        <v>10</v>
      </c>
    </row>
    <row r="113601" spans="1:13" x14ac:dyDescent="0.25">
      <c r="A113601" s="1">
        <v>40125</v>
      </c>
      <c r="B113601" s="2" t="s">
        <v>13</v>
      </c>
      <c r="C113601" s="2" t="s">
        <v>14</v>
      </c>
      <c r="D113601" s="2" t="s">
        <v>37</v>
      </c>
      <c r="E113601" s="2" t="s">
        <v>36</v>
      </c>
      <c r="F113601">
        <v>10</v>
      </c>
      <c r="G113601">
        <v>10</v>
      </c>
      <c r="H113601" s="2" t="s">
        <v>17</v>
      </c>
      <c r="I113601">
        <v>301</v>
      </c>
      <c r="J113601" s="2" t="s">
        <v>65</v>
      </c>
      <c r="K113601">
        <v>100</v>
      </c>
      <c r="L113601">
        <v>122</v>
      </c>
      <c r="M113601">
        <v>10</v>
      </c>
    </row>
    <row r="113602" spans="1:13" x14ac:dyDescent="0.25">
      <c r="A113602" s="1">
        <v>40133</v>
      </c>
      <c r="B113602" s="2" t="s">
        <v>28</v>
      </c>
      <c r="C113602" s="2" t="s">
        <v>29</v>
      </c>
      <c r="D113602" s="2" t="s">
        <v>37</v>
      </c>
      <c r="E113602" s="2" t="s">
        <v>36</v>
      </c>
      <c r="F113602">
        <v>10</v>
      </c>
      <c r="G113602">
        <v>10</v>
      </c>
      <c r="H113602" s="2" t="s">
        <v>17</v>
      </c>
      <c r="I113602">
        <v>309</v>
      </c>
      <c r="J113602" s="2" t="s">
        <v>65</v>
      </c>
      <c r="K113602">
        <v>100</v>
      </c>
      <c r="L113602">
        <v>122</v>
      </c>
      <c r="M113602">
        <v>10</v>
      </c>
    </row>
    <row r="113603" spans="1:13" x14ac:dyDescent="0.25">
      <c r="A113603" s="1">
        <v>40149</v>
      </c>
      <c r="B113603" s="2" t="s">
        <v>33</v>
      </c>
      <c r="C113603" s="2" t="s">
        <v>14</v>
      </c>
      <c r="D113603" s="2" t="s">
        <v>37</v>
      </c>
      <c r="E113603" s="2" t="s">
        <v>36</v>
      </c>
      <c r="F113603">
        <v>10</v>
      </c>
      <c r="G113603">
        <v>10</v>
      </c>
      <c r="H113603" s="2" t="s">
        <v>17</v>
      </c>
      <c r="I113603">
        <v>317</v>
      </c>
      <c r="J113603" s="2" t="s">
        <v>65</v>
      </c>
      <c r="K113603">
        <v>100</v>
      </c>
      <c r="L113603">
        <v>122</v>
      </c>
      <c r="M113603">
        <v>10</v>
      </c>
    </row>
    <row r="113604" spans="1:13" x14ac:dyDescent="0.25">
      <c r="A113604" s="1">
        <v>40130</v>
      </c>
      <c r="B113604" s="2" t="s">
        <v>34</v>
      </c>
      <c r="C113604" s="2" t="s">
        <v>35</v>
      </c>
      <c r="D113604" s="2" t="s">
        <v>37</v>
      </c>
      <c r="E113604" s="2" t="s">
        <v>36</v>
      </c>
      <c r="F113604">
        <v>10</v>
      </c>
      <c r="G113604">
        <v>10</v>
      </c>
      <c r="H113604" s="2" t="s">
        <v>17</v>
      </c>
      <c r="I113604">
        <v>325</v>
      </c>
      <c r="J113604" s="2" t="s">
        <v>65</v>
      </c>
      <c r="K113604">
        <v>100</v>
      </c>
      <c r="L113604">
        <v>122</v>
      </c>
      <c r="M113604">
        <v>10</v>
      </c>
    </row>
    <row r="113605" spans="1:13" x14ac:dyDescent="0.25">
      <c r="A113605" s="1">
        <v>40146</v>
      </c>
      <c r="B113605" s="2" t="s">
        <v>21</v>
      </c>
      <c r="C113605" s="2" t="s">
        <v>22</v>
      </c>
      <c r="D113605" s="2" t="s">
        <v>37</v>
      </c>
      <c r="E113605" s="2" t="s">
        <v>36</v>
      </c>
      <c r="F113605">
        <v>10</v>
      </c>
      <c r="G113605">
        <v>10</v>
      </c>
      <c r="H113605" s="2" t="s">
        <v>17</v>
      </c>
      <c r="I113605">
        <v>333</v>
      </c>
      <c r="J113605" s="2" t="s">
        <v>65</v>
      </c>
      <c r="K113605">
        <v>100</v>
      </c>
      <c r="L113605">
        <v>122</v>
      </c>
      <c r="M113605">
        <v>10</v>
      </c>
    </row>
    <row r="113606" spans="1:13" x14ac:dyDescent="0.25">
      <c r="A113606" s="1">
        <v>40127</v>
      </c>
      <c r="B113606" s="2" t="s">
        <v>13</v>
      </c>
      <c r="C113606" s="2" t="s">
        <v>14</v>
      </c>
      <c r="D113606" s="2" t="s">
        <v>37</v>
      </c>
      <c r="E113606" s="2" t="s">
        <v>36</v>
      </c>
      <c r="F113606">
        <v>10</v>
      </c>
      <c r="G113606">
        <v>10</v>
      </c>
      <c r="H113606" s="2" t="s">
        <v>17</v>
      </c>
      <c r="I113606">
        <v>341</v>
      </c>
      <c r="J113606" s="2" t="s">
        <v>65</v>
      </c>
      <c r="K113606">
        <v>100</v>
      </c>
      <c r="L113606">
        <v>122</v>
      </c>
      <c r="M113606">
        <v>10</v>
      </c>
    </row>
    <row r="113607" spans="1:13" x14ac:dyDescent="0.25">
      <c r="A113607" s="1">
        <v>40143</v>
      </c>
      <c r="B113607" s="2" t="s">
        <v>13</v>
      </c>
      <c r="C113607" s="2" t="s">
        <v>14</v>
      </c>
      <c r="D113607" s="2" t="s">
        <v>37</v>
      </c>
      <c r="E113607" s="2" t="s">
        <v>36</v>
      </c>
      <c r="F113607">
        <v>10</v>
      </c>
      <c r="G113607">
        <v>10</v>
      </c>
      <c r="H113607" s="2" t="s">
        <v>17</v>
      </c>
      <c r="I113607">
        <v>349</v>
      </c>
      <c r="J113607" s="2" t="s">
        <v>65</v>
      </c>
      <c r="K113607">
        <v>100</v>
      </c>
      <c r="L113607">
        <v>122</v>
      </c>
      <c r="M113607">
        <v>10</v>
      </c>
    </row>
    <row r="113608" spans="1:13" x14ac:dyDescent="0.25">
      <c r="A113608" s="1">
        <v>40151</v>
      </c>
      <c r="B113608" s="2" t="s">
        <v>19</v>
      </c>
      <c r="C113608" s="2" t="s">
        <v>20</v>
      </c>
      <c r="D113608" s="2" t="s">
        <v>37</v>
      </c>
      <c r="E113608" s="2" t="s">
        <v>36</v>
      </c>
      <c r="F113608">
        <v>10</v>
      </c>
      <c r="G113608">
        <v>10</v>
      </c>
      <c r="H113608" s="2" t="s">
        <v>17</v>
      </c>
      <c r="I113608">
        <v>357</v>
      </c>
      <c r="J113608" s="2" t="s">
        <v>65</v>
      </c>
      <c r="K113608">
        <v>100</v>
      </c>
      <c r="L113608">
        <v>122</v>
      </c>
      <c r="M113608">
        <v>10</v>
      </c>
    </row>
    <row r="113609" spans="1:13" x14ac:dyDescent="0.25">
      <c r="A113609" s="1">
        <v>40132</v>
      </c>
      <c r="B113609" s="2" t="s">
        <v>25</v>
      </c>
      <c r="C113609" s="2" t="s">
        <v>26</v>
      </c>
      <c r="D113609" s="2" t="s">
        <v>37</v>
      </c>
      <c r="E113609" s="2" t="s">
        <v>36</v>
      </c>
      <c r="F113609">
        <v>10</v>
      </c>
      <c r="G113609">
        <v>10</v>
      </c>
      <c r="H113609" s="2" t="s">
        <v>17</v>
      </c>
      <c r="I113609">
        <v>365</v>
      </c>
      <c r="J113609" s="2" t="s">
        <v>65</v>
      </c>
      <c r="K113609">
        <v>100</v>
      </c>
      <c r="L113609">
        <v>122</v>
      </c>
      <c r="M113609">
        <v>10</v>
      </c>
    </row>
    <row r="113610" spans="1:13" x14ac:dyDescent="0.25">
      <c r="A113610" s="1">
        <v>40148</v>
      </c>
      <c r="B113610" s="2" t="s">
        <v>31</v>
      </c>
      <c r="C113610" s="2" t="s">
        <v>32</v>
      </c>
      <c r="D113610" s="2" t="s">
        <v>37</v>
      </c>
      <c r="E113610" s="2" t="s">
        <v>36</v>
      </c>
      <c r="F113610">
        <v>10</v>
      </c>
      <c r="G113610">
        <v>10</v>
      </c>
      <c r="H113610" s="2" t="s">
        <v>17</v>
      </c>
      <c r="I113610">
        <v>373</v>
      </c>
      <c r="J113610" s="2" t="s">
        <v>65</v>
      </c>
      <c r="K113610">
        <v>100</v>
      </c>
      <c r="L113610">
        <v>122</v>
      </c>
      <c r="M113610">
        <v>10</v>
      </c>
    </row>
    <row r="113611" spans="1:13" x14ac:dyDescent="0.25">
      <c r="A113611" s="1">
        <v>40129</v>
      </c>
      <c r="B113611" s="2" t="s">
        <v>34</v>
      </c>
      <c r="C113611" s="2" t="s">
        <v>35</v>
      </c>
      <c r="D113611" s="2" t="s">
        <v>37</v>
      </c>
      <c r="E113611" s="2" t="s">
        <v>36</v>
      </c>
      <c r="F113611">
        <v>10</v>
      </c>
      <c r="G113611">
        <v>10</v>
      </c>
      <c r="H113611" s="2" t="s">
        <v>17</v>
      </c>
      <c r="I113611">
        <v>381</v>
      </c>
      <c r="J113611" s="2" t="s">
        <v>65</v>
      </c>
      <c r="K113611">
        <v>100</v>
      </c>
      <c r="L113611">
        <v>122</v>
      </c>
      <c r="M113611">
        <v>10</v>
      </c>
    </row>
    <row r="113612" spans="1:13" x14ac:dyDescent="0.25">
      <c r="A113612" s="1">
        <v>40145</v>
      </c>
      <c r="B113612" s="2" t="s">
        <v>13</v>
      </c>
      <c r="C113612" s="2" t="s">
        <v>14</v>
      </c>
      <c r="D113612" s="2" t="s">
        <v>37</v>
      </c>
      <c r="E113612" s="2" t="s">
        <v>36</v>
      </c>
      <c r="F113612">
        <v>10</v>
      </c>
      <c r="G113612">
        <v>10</v>
      </c>
      <c r="H113612" s="2" t="s">
        <v>17</v>
      </c>
      <c r="I113612">
        <v>389</v>
      </c>
      <c r="J113612" s="2" t="s">
        <v>65</v>
      </c>
      <c r="K113612">
        <v>100</v>
      </c>
      <c r="L113612">
        <v>122</v>
      </c>
      <c r="M113612">
        <v>10</v>
      </c>
    </row>
    <row r="113613" spans="1:13" x14ac:dyDescent="0.25">
      <c r="A113613" s="1">
        <v>40126</v>
      </c>
      <c r="B113613" s="2" t="s">
        <v>13</v>
      </c>
      <c r="C113613" s="2" t="s">
        <v>14</v>
      </c>
      <c r="D113613" s="2" t="s">
        <v>37</v>
      </c>
      <c r="E113613" s="2" t="s">
        <v>36</v>
      </c>
      <c r="F113613">
        <v>10</v>
      </c>
      <c r="G113613">
        <v>10</v>
      </c>
      <c r="H113613" s="2" t="s">
        <v>17</v>
      </c>
      <c r="I113613">
        <v>397</v>
      </c>
      <c r="J113613" s="2" t="s">
        <v>65</v>
      </c>
      <c r="K113613">
        <v>100</v>
      </c>
      <c r="L113613">
        <v>122</v>
      </c>
      <c r="M113613">
        <v>10</v>
      </c>
    </row>
    <row r="113614" spans="1:13" x14ac:dyDescent="0.25">
      <c r="A113614" s="1">
        <v>40142</v>
      </c>
      <c r="B113614" s="2" t="s">
        <v>13</v>
      </c>
      <c r="C113614" s="2" t="s">
        <v>14</v>
      </c>
      <c r="D113614" s="2" t="s">
        <v>37</v>
      </c>
      <c r="E113614" s="2" t="s">
        <v>36</v>
      </c>
      <c r="F113614">
        <v>10</v>
      </c>
      <c r="G113614">
        <v>10</v>
      </c>
      <c r="H113614" s="2" t="s">
        <v>17</v>
      </c>
      <c r="I113614">
        <v>405</v>
      </c>
      <c r="J113614" s="2" t="s">
        <v>65</v>
      </c>
      <c r="K113614">
        <v>100</v>
      </c>
      <c r="L113614">
        <v>122</v>
      </c>
      <c r="M113614">
        <v>10</v>
      </c>
    </row>
    <row r="113615" spans="1:13" x14ac:dyDescent="0.25">
      <c r="A113615" s="1">
        <v>40150</v>
      </c>
      <c r="B113615" s="2" t="s">
        <v>23</v>
      </c>
      <c r="C113615" s="2" t="s">
        <v>24</v>
      </c>
      <c r="D113615" s="2" t="s">
        <v>37</v>
      </c>
      <c r="E113615" s="2" t="s">
        <v>36</v>
      </c>
      <c r="F113615">
        <v>10</v>
      </c>
      <c r="G113615">
        <v>10</v>
      </c>
      <c r="H113615" s="2" t="s">
        <v>17</v>
      </c>
      <c r="I113615">
        <v>413</v>
      </c>
      <c r="J113615" s="2" t="s">
        <v>65</v>
      </c>
      <c r="K113615">
        <v>100</v>
      </c>
      <c r="L113615">
        <v>122</v>
      </c>
      <c r="M113615">
        <v>10</v>
      </c>
    </row>
    <row r="113616" spans="1:13" x14ac:dyDescent="0.25">
      <c r="A113616" s="1">
        <v>40131</v>
      </c>
      <c r="B113616" s="2" t="s">
        <v>25</v>
      </c>
      <c r="C113616" s="2" t="s">
        <v>26</v>
      </c>
      <c r="D113616" s="2" t="s">
        <v>37</v>
      </c>
      <c r="E113616" s="2" t="s">
        <v>36</v>
      </c>
      <c r="F113616">
        <v>10</v>
      </c>
      <c r="G113616">
        <v>10</v>
      </c>
      <c r="H113616" s="2" t="s">
        <v>17</v>
      </c>
      <c r="I113616">
        <v>421</v>
      </c>
      <c r="J113616" s="2" t="s">
        <v>65</v>
      </c>
      <c r="K113616">
        <v>100</v>
      </c>
      <c r="L113616">
        <v>122</v>
      </c>
      <c r="M113616">
        <v>10</v>
      </c>
    </row>
    <row r="113617" spans="1:13" x14ac:dyDescent="0.25">
      <c r="A113617" s="1">
        <v>40147</v>
      </c>
      <c r="B113617" s="2" t="s">
        <v>31</v>
      </c>
      <c r="C113617" s="2" t="s">
        <v>32</v>
      </c>
      <c r="D113617" s="2" t="s">
        <v>37</v>
      </c>
      <c r="E113617" s="2" t="s">
        <v>36</v>
      </c>
      <c r="F113617">
        <v>10</v>
      </c>
      <c r="G113617">
        <v>10</v>
      </c>
      <c r="H113617" s="2" t="s">
        <v>17</v>
      </c>
      <c r="I113617">
        <v>429</v>
      </c>
      <c r="J113617" s="2" t="s">
        <v>65</v>
      </c>
      <c r="K113617">
        <v>100</v>
      </c>
      <c r="L113617">
        <v>122</v>
      </c>
      <c r="M113617">
        <v>10</v>
      </c>
    </row>
    <row r="113618" spans="1:13" x14ac:dyDescent="0.25">
      <c r="A113618" s="1">
        <v>40128</v>
      </c>
      <c r="B113618" s="2" t="s">
        <v>33</v>
      </c>
      <c r="C113618" s="2" t="s">
        <v>14</v>
      </c>
      <c r="D113618" s="2" t="s">
        <v>37</v>
      </c>
      <c r="E113618" s="2" t="s">
        <v>36</v>
      </c>
      <c r="F113618">
        <v>10</v>
      </c>
      <c r="G113618">
        <v>10</v>
      </c>
      <c r="H113618" s="2" t="s">
        <v>17</v>
      </c>
      <c r="I113618">
        <v>437</v>
      </c>
      <c r="J113618" s="2" t="s">
        <v>65</v>
      </c>
      <c r="K113618">
        <v>100</v>
      </c>
      <c r="L113618">
        <v>122</v>
      </c>
      <c r="M113618">
        <v>10</v>
      </c>
    </row>
    <row r="113619" spans="1:13" x14ac:dyDescent="0.25">
      <c r="A113619" s="1">
        <v>40144</v>
      </c>
      <c r="B113619" s="2" t="s">
        <v>13</v>
      </c>
      <c r="C113619" s="2" t="s">
        <v>14</v>
      </c>
      <c r="D113619" s="2" t="s">
        <v>37</v>
      </c>
      <c r="E113619" s="2" t="s">
        <v>36</v>
      </c>
      <c r="F113619">
        <v>10</v>
      </c>
      <c r="G113619">
        <v>10</v>
      </c>
      <c r="H113619" s="2" t="s">
        <v>17</v>
      </c>
      <c r="I113619">
        <v>445</v>
      </c>
      <c r="J113619" s="2" t="s">
        <v>65</v>
      </c>
      <c r="K113619">
        <v>100</v>
      </c>
      <c r="L113619">
        <v>122</v>
      </c>
      <c r="M113619">
        <v>10</v>
      </c>
    </row>
    <row r="113620" spans="1:13" x14ac:dyDescent="0.25">
      <c r="A113620" s="1">
        <v>40125</v>
      </c>
      <c r="B113620" s="2" t="s">
        <v>13</v>
      </c>
      <c r="C113620" s="2" t="s">
        <v>14</v>
      </c>
      <c r="D113620" s="2" t="s">
        <v>37</v>
      </c>
      <c r="E113620" s="2" t="s">
        <v>36</v>
      </c>
      <c r="F113620">
        <v>10</v>
      </c>
      <c r="G113620">
        <v>10</v>
      </c>
      <c r="H113620" s="2" t="s">
        <v>17</v>
      </c>
      <c r="I113620">
        <v>453</v>
      </c>
      <c r="J113620" s="2" t="s">
        <v>65</v>
      </c>
      <c r="K113620">
        <v>100</v>
      </c>
      <c r="L113620">
        <v>122</v>
      </c>
      <c r="M113620">
        <v>10</v>
      </c>
    </row>
    <row r="113621" spans="1:13" x14ac:dyDescent="0.25">
      <c r="A113621" s="1">
        <v>40133</v>
      </c>
      <c r="B113621" s="2" t="s">
        <v>28</v>
      </c>
      <c r="C113621" s="2" t="s">
        <v>29</v>
      </c>
      <c r="D113621" s="2" t="s">
        <v>37</v>
      </c>
      <c r="E113621" s="2" t="s">
        <v>36</v>
      </c>
      <c r="F113621">
        <v>10</v>
      </c>
      <c r="G113621">
        <v>10</v>
      </c>
      <c r="H113621" s="2" t="s">
        <v>17</v>
      </c>
      <c r="I113621">
        <v>461</v>
      </c>
      <c r="J113621" s="2" t="s">
        <v>65</v>
      </c>
      <c r="K113621">
        <v>100</v>
      </c>
      <c r="L113621">
        <v>122</v>
      </c>
      <c r="M113621">
        <v>10</v>
      </c>
    </row>
    <row r="113622" spans="1:13" x14ac:dyDescent="0.25">
      <c r="A113622" s="1">
        <v>40149</v>
      </c>
      <c r="B113622" s="2" t="s">
        <v>33</v>
      </c>
      <c r="C113622" s="2" t="s">
        <v>14</v>
      </c>
      <c r="D113622" s="2" t="s">
        <v>37</v>
      </c>
      <c r="E113622" s="2" t="s">
        <v>36</v>
      </c>
      <c r="F113622">
        <v>10</v>
      </c>
      <c r="G113622">
        <v>10</v>
      </c>
      <c r="H113622" s="2" t="s">
        <v>17</v>
      </c>
      <c r="I113622">
        <v>469</v>
      </c>
      <c r="J113622" s="2" t="s">
        <v>65</v>
      </c>
      <c r="K113622">
        <v>100</v>
      </c>
      <c r="L113622">
        <v>122</v>
      </c>
      <c r="M113622">
        <v>10</v>
      </c>
    </row>
    <row r="113623" spans="1:13" x14ac:dyDescent="0.25">
      <c r="A113623" s="1">
        <v>40130</v>
      </c>
      <c r="B113623" s="2" t="s">
        <v>34</v>
      </c>
      <c r="C113623" s="2" t="s">
        <v>35</v>
      </c>
      <c r="D113623" s="2" t="s">
        <v>37</v>
      </c>
      <c r="E113623" s="2" t="s">
        <v>36</v>
      </c>
      <c r="F113623">
        <v>10</v>
      </c>
      <c r="G113623">
        <v>10</v>
      </c>
      <c r="H113623" s="2" t="s">
        <v>17</v>
      </c>
      <c r="I113623">
        <v>477</v>
      </c>
      <c r="J113623" s="2" t="s">
        <v>65</v>
      </c>
      <c r="K113623">
        <v>100</v>
      </c>
      <c r="L113623">
        <v>122</v>
      </c>
      <c r="M113623">
        <v>10</v>
      </c>
    </row>
    <row r="113624" spans="1:13" x14ac:dyDescent="0.25">
      <c r="A113624" s="1">
        <v>40146</v>
      </c>
      <c r="B113624" s="2" t="s">
        <v>21</v>
      </c>
      <c r="C113624" s="2" t="s">
        <v>22</v>
      </c>
      <c r="D113624" s="2" t="s">
        <v>37</v>
      </c>
      <c r="E113624" s="2" t="s">
        <v>36</v>
      </c>
      <c r="F113624">
        <v>10</v>
      </c>
      <c r="G113624">
        <v>10</v>
      </c>
      <c r="H113624" s="2" t="s">
        <v>17</v>
      </c>
      <c r="I113624">
        <v>485</v>
      </c>
      <c r="J113624" s="2" t="s">
        <v>65</v>
      </c>
      <c r="K113624">
        <v>100</v>
      </c>
      <c r="L113624">
        <v>122</v>
      </c>
      <c r="M113624">
        <v>10</v>
      </c>
    </row>
    <row r="113625" spans="1:13" x14ac:dyDescent="0.25">
      <c r="A113625" s="1">
        <v>40127</v>
      </c>
      <c r="B113625" s="2" t="s">
        <v>13</v>
      </c>
      <c r="C113625" s="2" t="s">
        <v>14</v>
      </c>
      <c r="D113625" s="2" t="s">
        <v>37</v>
      </c>
      <c r="E113625" s="2" t="s">
        <v>36</v>
      </c>
      <c r="F113625">
        <v>10</v>
      </c>
      <c r="G113625">
        <v>10</v>
      </c>
      <c r="H113625" s="2" t="s">
        <v>17</v>
      </c>
      <c r="I113625">
        <v>493</v>
      </c>
      <c r="J113625" s="2" t="s">
        <v>65</v>
      </c>
      <c r="K113625">
        <v>100</v>
      </c>
      <c r="L113625">
        <v>122</v>
      </c>
      <c r="M113625">
        <v>10</v>
      </c>
    </row>
    <row r="113626" spans="1:13" x14ac:dyDescent="0.25">
      <c r="A113626" s="1">
        <v>40143</v>
      </c>
      <c r="B113626" s="2" t="s">
        <v>13</v>
      </c>
      <c r="C113626" s="2" t="s">
        <v>14</v>
      </c>
      <c r="D113626" s="2" t="s">
        <v>37</v>
      </c>
      <c r="E113626" s="2" t="s">
        <v>36</v>
      </c>
      <c r="F113626">
        <v>10</v>
      </c>
      <c r="G113626">
        <v>10</v>
      </c>
      <c r="H113626" s="2" t="s">
        <v>17</v>
      </c>
      <c r="I113626">
        <v>501</v>
      </c>
      <c r="J113626" s="2" t="s">
        <v>65</v>
      </c>
      <c r="K113626">
        <v>100</v>
      </c>
      <c r="L113626">
        <v>122</v>
      </c>
      <c r="M113626">
        <v>10</v>
      </c>
    </row>
    <row r="113627" spans="1:13" x14ac:dyDescent="0.25">
      <c r="A113627" s="1">
        <v>40151</v>
      </c>
      <c r="B113627" s="2" t="s">
        <v>19</v>
      </c>
      <c r="C113627" s="2" t="s">
        <v>20</v>
      </c>
      <c r="D113627" s="2" t="s">
        <v>37</v>
      </c>
      <c r="E113627" s="2" t="s">
        <v>36</v>
      </c>
      <c r="F113627">
        <v>10</v>
      </c>
      <c r="G113627">
        <v>10</v>
      </c>
      <c r="H113627" s="2" t="s">
        <v>17</v>
      </c>
      <c r="I113627">
        <v>509</v>
      </c>
      <c r="J113627" s="2" t="s">
        <v>65</v>
      </c>
      <c r="K113627">
        <v>100</v>
      </c>
      <c r="L113627">
        <v>122</v>
      </c>
      <c r="M113627">
        <v>10</v>
      </c>
    </row>
    <row r="113628" spans="1:13" x14ac:dyDescent="0.25">
      <c r="A113628" s="1">
        <v>40132</v>
      </c>
      <c r="B113628" s="2" t="s">
        <v>25</v>
      </c>
      <c r="C113628" s="2" t="s">
        <v>26</v>
      </c>
      <c r="D113628" s="2" t="s">
        <v>37</v>
      </c>
      <c r="E113628" s="2" t="s">
        <v>36</v>
      </c>
      <c r="F113628">
        <v>10</v>
      </c>
      <c r="G113628">
        <v>10</v>
      </c>
      <c r="H113628" s="2" t="s">
        <v>17</v>
      </c>
      <c r="I113628">
        <v>517</v>
      </c>
      <c r="J113628" s="2" t="s">
        <v>65</v>
      </c>
      <c r="K113628">
        <v>100</v>
      </c>
      <c r="L113628">
        <v>122</v>
      </c>
      <c r="M113628">
        <v>10</v>
      </c>
    </row>
    <row r="113629" spans="1:13" x14ac:dyDescent="0.25">
      <c r="A113629" s="1">
        <v>40148</v>
      </c>
      <c r="B113629" s="2" t="s">
        <v>31</v>
      </c>
      <c r="C113629" s="2" t="s">
        <v>32</v>
      </c>
      <c r="D113629" s="2" t="s">
        <v>37</v>
      </c>
      <c r="E113629" s="2" t="s">
        <v>36</v>
      </c>
      <c r="F113629">
        <v>10</v>
      </c>
      <c r="G113629">
        <v>10</v>
      </c>
      <c r="H113629" s="2" t="s">
        <v>17</v>
      </c>
      <c r="I113629">
        <v>525</v>
      </c>
      <c r="J113629" s="2" t="s">
        <v>65</v>
      </c>
      <c r="K113629">
        <v>100</v>
      </c>
      <c r="L113629">
        <v>122</v>
      </c>
      <c r="M113629">
        <v>10</v>
      </c>
    </row>
    <row r="113630" spans="1:13" x14ac:dyDescent="0.25">
      <c r="A113630" s="1">
        <v>40129</v>
      </c>
      <c r="B113630" s="2" t="s">
        <v>34</v>
      </c>
      <c r="C113630" s="2" t="s">
        <v>35</v>
      </c>
      <c r="D113630" s="2" t="s">
        <v>37</v>
      </c>
      <c r="E113630" s="2" t="s">
        <v>36</v>
      </c>
      <c r="F113630">
        <v>10</v>
      </c>
      <c r="G113630">
        <v>10</v>
      </c>
      <c r="H113630" s="2" t="s">
        <v>17</v>
      </c>
      <c r="I113630">
        <v>533</v>
      </c>
      <c r="J113630" s="2" t="s">
        <v>65</v>
      </c>
      <c r="K113630">
        <v>100</v>
      </c>
      <c r="L113630">
        <v>122</v>
      </c>
      <c r="M113630">
        <v>10</v>
      </c>
    </row>
    <row r="113631" spans="1:13" x14ac:dyDescent="0.25">
      <c r="A113631" s="1">
        <v>40145</v>
      </c>
      <c r="B113631" s="2" t="s">
        <v>13</v>
      </c>
      <c r="C113631" s="2" t="s">
        <v>14</v>
      </c>
      <c r="D113631" s="2" t="s">
        <v>37</v>
      </c>
      <c r="E113631" s="2" t="s">
        <v>36</v>
      </c>
      <c r="F113631">
        <v>10</v>
      </c>
      <c r="G113631">
        <v>10</v>
      </c>
      <c r="H113631" s="2" t="s">
        <v>17</v>
      </c>
      <c r="I113631">
        <v>541</v>
      </c>
      <c r="J113631" s="2" t="s">
        <v>65</v>
      </c>
      <c r="K113631">
        <v>100</v>
      </c>
      <c r="L113631">
        <v>122</v>
      </c>
      <c r="M113631">
        <v>10</v>
      </c>
    </row>
    <row r="113632" spans="1:13" x14ac:dyDescent="0.25">
      <c r="A113632" s="1">
        <v>40126</v>
      </c>
      <c r="B113632" s="2" t="s">
        <v>13</v>
      </c>
      <c r="C113632" s="2" t="s">
        <v>14</v>
      </c>
      <c r="D113632" s="2" t="s">
        <v>37</v>
      </c>
      <c r="E113632" s="2" t="s">
        <v>36</v>
      </c>
      <c r="F113632">
        <v>10</v>
      </c>
      <c r="G113632">
        <v>10</v>
      </c>
      <c r="H113632" s="2" t="s">
        <v>17</v>
      </c>
      <c r="I113632">
        <v>549</v>
      </c>
      <c r="J113632" s="2" t="s">
        <v>65</v>
      </c>
      <c r="K113632">
        <v>100</v>
      </c>
      <c r="L113632">
        <v>122</v>
      </c>
      <c r="M113632">
        <v>10</v>
      </c>
    </row>
    <row r="113633" spans="1:13" x14ac:dyDescent="0.25">
      <c r="A113633" s="1">
        <v>40142</v>
      </c>
      <c r="B113633" s="2" t="s">
        <v>13</v>
      </c>
      <c r="C113633" s="2" t="s">
        <v>14</v>
      </c>
      <c r="D113633" s="2" t="s">
        <v>37</v>
      </c>
      <c r="E113633" s="2" t="s">
        <v>36</v>
      </c>
      <c r="F113633">
        <v>10</v>
      </c>
      <c r="G113633">
        <v>10</v>
      </c>
      <c r="H113633" s="2" t="s">
        <v>17</v>
      </c>
      <c r="I113633">
        <v>557</v>
      </c>
      <c r="J113633" s="2" t="s">
        <v>65</v>
      </c>
      <c r="K113633">
        <v>100</v>
      </c>
      <c r="L113633">
        <v>122</v>
      </c>
      <c r="M113633">
        <v>10</v>
      </c>
    </row>
    <row r="113634" spans="1:13" x14ac:dyDescent="0.25">
      <c r="A113634" s="1">
        <v>40150</v>
      </c>
      <c r="B113634" s="2" t="s">
        <v>23</v>
      </c>
      <c r="C113634" s="2" t="s">
        <v>24</v>
      </c>
      <c r="D113634" s="2" t="s">
        <v>37</v>
      </c>
      <c r="E113634" s="2" t="s">
        <v>36</v>
      </c>
      <c r="F113634">
        <v>10</v>
      </c>
      <c r="G113634">
        <v>10</v>
      </c>
      <c r="H113634" s="2" t="s">
        <v>17</v>
      </c>
      <c r="I113634">
        <v>565</v>
      </c>
      <c r="J113634" s="2" t="s">
        <v>65</v>
      </c>
      <c r="K113634">
        <v>100</v>
      </c>
      <c r="L113634">
        <v>122</v>
      </c>
      <c r="M113634">
        <v>10</v>
      </c>
    </row>
    <row r="113635" spans="1:13" x14ac:dyDescent="0.25">
      <c r="A113635" s="1">
        <v>40131</v>
      </c>
      <c r="B113635" s="2" t="s">
        <v>25</v>
      </c>
      <c r="C113635" s="2" t="s">
        <v>26</v>
      </c>
      <c r="D113635" s="2" t="s">
        <v>37</v>
      </c>
      <c r="E113635" s="2" t="s">
        <v>36</v>
      </c>
      <c r="F113635">
        <v>10</v>
      </c>
      <c r="G113635">
        <v>10</v>
      </c>
      <c r="H113635" s="2" t="s">
        <v>17</v>
      </c>
      <c r="I113635">
        <v>573</v>
      </c>
      <c r="J113635" s="2" t="s">
        <v>65</v>
      </c>
      <c r="K113635">
        <v>100</v>
      </c>
      <c r="L113635">
        <v>122</v>
      </c>
      <c r="M113635">
        <v>10</v>
      </c>
    </row>
    <row r="113636" spans="1:13" x14ac:dyDescent="0.25">
      <c r="A113636" s="1">
        <v>40147</v>
      </c>
      <c r="B113636" s="2" t="s">
        <v>31</v>
      </c>
      <c r="C113636" s="2" t="s">
        <v>32</v>
      </c>
      <c r="D113636" s="2" t="s">
        <v>37</v>
      </c>
      <c r="E113636" s="2" t="s">
        <v>36</v>
      </c>
      <c r="F113636">
        <v>10</v>
      </c>
      <c r="G113636">
        <v>10</v>
      </c>
      <c r="H113636" s="2" t="s">
        <v>17</v>
      </c>
      <c r="I113636">
        <v>581</v>
      </c>
      <c r="J113636" s="2" t="s">
        <v>65</v>
      </c>
      <c r="K113636">
        <v>100</v>
      </c>
      <c r="L113636">
        <v>122</v>
      </c>
      <c r="M113636">
        <v>10</v>
      </c>
    </row>
    <row r="113637" spans="1:13" x14ac:dyDescent="0.25">
      <c r="A113637" s="1">
        <v>40128</v>
      </c>
      <c r="B113637" s="2" t="s">
        <v>33</v>
      </c>
      <c r="C113637" s="2" t="s">
        <v>14</v>
      </c>
      <c r="D113637" s="2" t="s">
        <v>37</v>
      </c>
      <c r="E113637" s="2" t="s">
        <v>36</v>
      </c>
      <c r="F113637">
        <v>10</v>
      </c>
      <c r="G113637">
        <v>10</v>
      </c>
      <c r="H113637" s="2" t="s">
        <v>17</v>
      </c>
      <c r="I113637">
        <v>589</v>
      </c>
      <c r="J113637" s="2" t="s">
        <v>65</v>
      </c>
      <c r="K113637">
        <v>100</v>
      </c>
      <c r="L113637">
        <v>122</v>
      </c>
      <c r="M113637">
        <v>10</v>
      </c>
    </row>
    <row r="113638" spans="1:13" x14ac:dyDescent="0.25">
      <c r="A113638" s="1">
        <v>40144</v>
      </c>
      <c r="B113638" s="2" t="s">
        <v>13</v>
      </c>
      <c r="C113638" s="2" t="s">
        <v>14</v>
      </c>
      <c r="D113638" s="2" t="s">
        <v>37</v>
      </c>
      <c r="E113638" s="2" t="s">
        <v>36</v>
      </c>
      <c r="F113638">
        <v>10</v>
      </c>
      <c r="G113638">
        <v>10</v>
      </c>
      <c r="H113638" s="2" t="s">
        <v>17</v>
      </c>
      <c r="I113638">
        <v>597</v>
      </c>
      <c r="J113638" s="2" t="s">
        <v>65</v>
      </c>
      <c r="K113638">
        <v>100</v>
      </c>
      <c r="L113638">
        <v>122</v>
      </c>
      <c r="M113638">
        <v>10</v>
      </c>
    </row>
    <row r="113639" spans="1:13" x14ac:dyDescent="0.25">
      <c r="A113639" s="1">
        <v>40125</v>
      </c>
      <c r="B113639" s="2" t="s">
        <v>13</v>
      </c>
      <c r="C113639" s="2" t="s">
        <v>14</v>
      </c>
      <c r="D113639" s="2" t="s">
        <v>37</v>
      </c>
      <c r="E113639" s="2" t="s">
        <v>36</v>
      </c>
      <c r="F113639">
        <v>10</v>
      </c>
      <c r="G113639">
        <v>10</v>
      </c>
      <c r="H113639" s="2" t="s">
        <v>17</v>
      </c>
      <c r="I113639">
        <v>605</v>
      </c>
      <c r="J113639" s="2" t="s">
        <v>65</v>
      </c>
      <c r="K113639">
        <v>100</v>
      </c>
      <c r="L113639">
        <v>122</v>
      </c>
      <c r="M113639">
        <v>10</v>
      </c>
    </row>
    <row r="113640" spans="1:13" x14ac:dyDescent="0.25">
      <c r="A113640" s="1">
        <v>40133</v>
      </c>
      <c r="B113640" s="2" t="s">
        <v>28</v>
      </c>
      <c r="C113640" s="2" t="s">
        <v>29</v>
      </c>
      <c r="D113640" s="2" t="s">
        <v>37</v>
      </c>
      <c r="E113640" s="2" t="s">
        <v>36</v>
      </c>
      <c r="F113640">
        <v>10</v>
      </c>
      <c r="G113640">
        <v>10</v>
      </c>
      <c r="H113640" s="2" t="s">
        <v>17</v>
      </c>
      <c r="I113640">
        <v>613</v>
      </c>
      <c r="J113640" s="2" t="s">
        <v>65</v>
      </c>
      <c r="K113640">
        <v>100</v>
      </c>
      <c r="L113640">
        <v>122</v>
      </c>
      <c r="M113640">
        <v>10</v>
      </c>
    </row>
    <row r="113641" spans="1:13" x14ac:dyDescent="0.25">
      <c r="A113641" s="1">
        <v>40149</v>
      </c>
      <c r="B113641" s="2" t="s">
        <v>33</v>
      </c>
      <c r="C113641" s="2" t="s">
        <v>14</v>
      </c>
      <c r="D113641" s="2" t="s">
        <v>37</v>
      </c>
      <c r="E113641" s="2" t="s">
        <v>36</v>
      </c>
      <c r="F113641">
        <v>10</v>
      </c>
      <c r="G113641">
        <v>10</v>
      </c>
      <c r="H113641" s="2" t="s">
        <v>17</v>
      </c>
      <c r="I113641">
        <v>621</v>
      </c>
      <c r="J113641" s="2" t="s">
        <v>65</v>
      </c>
      <c r="K113641">
        <v>100</v>
      </c>
      <c r="L113641">
        <v>122</v>
      </c>
      <c r="M113641">
        <v>10</v>
      </c>
    </row>
    <row r="113642" spans="1:13" x14ac:dyDescent="0.25">
      <c r="A113642" s="1">
        <v>40130</v>
      </c>
      <c r="B113642" s="2" t="s">
        <v>34</v>
      </c>
      <c r="C113642" s="2" t="s">
        <v>35</v>
      </c>
      <c r="D113642" s="2" t="s">
        <v>37</v>
      </c>
      <c r="E113642" s="2" t="s">
        <v>36</v>
      </c>
      <c r="F113642">
        <v>10</v>
      </c>
      <c r="G113642">
        <v>10</v>
      </c>
      <c r="H113642" s="2" t="s">
        <v>17</v>
      </c>
      <c r="I113642">
        <v>629</v>
      </c>
      <c r="J113642" s="2" t="s">
        <v>65</v>
      </c>
      <c r="K113642">
        <v>100</v>
      </c>
      <c r="L113642">
        <v>122</v>
      </c>
      <c r="M113642">
        <v>10</v>
      </c>
    </row>
    <row r="113643" spans="1:13" x14ac:dyDescent="0.25">
      <c r="A113643" s="1">
        <v>40146</v>
      </c>
      <c r="B113643" s="2" t="s">
        <v>21</v>
      </c>
      <c r="C113643" s="2" t="s">
        <v>22</v>
      </c>
      <c r="D113643" s="2" t="s">
        <v>37</v>
      </c>
      <c r="E113643" s="2" t="s">
        <v>36</v>
      </c>
      <c r="F113643">
        <v>10</v>
      </c>
      <c r="G113643">
        <v>10</v>
      </c>
      <c r="H113643" s="2" t="s">
        <v>17</v>
      </c>
      <c r="I113643">
        <v>637</v>
      </c>
      <c r="J113643" s="2" t="s">
        <v>65</v>
      </c>
      <c r="K113643">
        <v>100</v>
      </c>
      <c r="L113643">
        <v>122</v>
      </c>
      <c r="M113643">
        <v>10</v>
      </c>
    </row>
    <row r="113644" spans="1:13" x14ac:dyDescent="0.25">
      <c r="A113644" s="1">
        <v>40127</v>
      </c>
      <c r="B113644" s="2" t="s">
        <v>13</v>
      </c>
      <c r="C113644" s="2" t="s">
        <v>14</v>
      </c>
      <c r="D113644" s="2" t="s">
        <v>37</v>
      </c>
      <c r="E113644" s="2" t="s">
        <v>36</v>
      </c>
      <c r="F113644">
        <v>10</v>
      </c>
      <c r="G113644">
        <v>10</v>
      </c>
      <c r="H113644" s="2" t="s">
        <v>17</v>
      </c>
      <c r="I113644">
        <v>645</v>
      </c>
      <c r="J113644" s="2" t="s">
        <v>65</v>
      </c>
      <c r="K113644">
        <v>100</v>
      </c>
      <c r="L113644">
        <v>122</v>
      </c>
      <c r="M113644">
        <v>10</v>
      </c>
    </row>
    <row r="113645" spans="1:13" x14ac:dyDescent="0.25">
      <c r="A113645" s="1">
        <v>40143</v>
      </c>
      <c r="B113645" s="2" t="s">
        <v>13</v>
      </c>
      <c r="C113645" s="2" t="s">
        <v>14</v>
      </c>
      <c r="D113645" s="2" t="s">
        <v>37</v>
      </c>
      <c r="E113645" s="2" t="s">
        <v>36</v>
      </c>
      <c r="F113645">
        <v>10</v>
      </c>
      <c r="G113645">
        <v>10</v>
      </c>
      <c r="H113645" s="2" t="s">
        <v>17</v>
      </c>
      <c r="I113645">
        <v>653</v>
      </c>
      <c r="J113645" s="2" t="s">
        <v>65</v>
      </c>
      <c r="K113645">
        <v>100</v>
      </c>
      <c r="L113645">
        <v>122</v>
      </c>
      <c r="M113645">
        <v>10</v>
      </c>
    </row>
    <row r="113646" spans="1:13" x14ac:dyDescent="0.25">
      <c r="A113646" s="1">
        <v>40151</v>
      </c>
      <c r="B113646" s="2" t="s">
        <v>19</v>
      </c>
      <c r="C113646" s="2" t="s">
        <v>20</v>
      </c>
      <c r="D113646" s="2" t="s">
        <v>37</v>
      </c>
      <c r="E113646" s="2" t="s">
        <v>36</v>
      </c>
      <c r="F113646">
        <v>10</v>
      </c>
      <c r="G113646">
        <v>10</v>
      </c>
      <c r="H113646" s="2" t="s">
        <v>17</v>
      </c>
      <c r="I113646">
        <v>661</v>
      </c>
      <c r="J113646" s="2" t="s">
        <v>65</v>
      </c>
      <c r="K113646">
        <v>100</v>
      </c>
      <c r="L113646">
        <v>122</v>
      </c>
      <c r="M113646">
        <v>10</v>
      </c>
    </row>
    <row r="113647" spans="1:13" x14ac:dyDescent="0.25">
      <c r="A113647" s="1">
        <v>40132</v>
      </c>
      <c r="B113647" s="2" t="s">
        <v>25</v>
      </c>
      <c r="C113647" s="2" t="s">
        <v>26</v>
      </c>
      <c r="D113647" s="2" t="s">
        <v>37</v>
      </c>
      <c r="E113647" s="2" t="s">
        <v>36</v>
      </c>
      <c r="F113647">
        <v>10</v>
      </c>
      <c r="G113647">
        <v>10</v>
      </c>
      <c r="H113647" s="2" t="s">
        <v>17</v>
      </c>
      <c r="I113647">
        <v>669</v>
      </c>
      <c r="J113647" s="2" t="s">
        <v>65</v>
      </c>
      <c r="K113647">
        <v>100</v>
      </c>
      <c r="L113647">
        <v>122</v>
      </c>
      <c r="M113647">
        <v>10</v>
      </c>
    </row>
    <row r="113648" spans="1:13" x14ac:dyDescent="0.25">
      <c r="A113648" s="1">
        <v>40148</v>
      </c>
      <c r="B113648" s="2" t="s">
        <v>31</v>
      </c>
      <c r="C113648" s="2" t="s">
        <v>32</v>
      </c>
      <c r="D113648" s="2" t="s">
        <v>37</v>
      </c>
      <c r="E113648" s="2" t="s">
        <v>36</v>
      </c>
      <c r="F113648">
        <v>10</v>
      </c>
      <c r="G113648">
        <v>10</v>
      </c>
      <c r="H113648" s="2" t="s">
        <v>17</v>
      </c>
      <c r="I113648">
        <v>677</v>
      </c>
      <c r="J113648" s="2" t="s">
        <v>65</v>
      </c>
      <c r="K113648">
        <v>100</v>
      </c>
      <c r="L113648">
        <v>122</v>
      </c>
      <c r="M113648">
        <v>10</v>
      </c>
    </row>
    <row r="113649" spans="1:13" x14ac:dyDescent="0.25">
      <c r="A113649" s="1">
        <v>40129</v>
      </c>
      <c r="B113649" s="2" t="s">
        <v>34</v>
      </c>
      <c r="C113649" s="2" t="s">
        <v>35</v>
      </c>
      <c r="D113649" s="2" t="s">
        <v>37</v>
      </c>
      <c r="E113649" s="2" t="s">
        <v>36</v>
      </c>
      <c r="F113649">
        <v>10</v>
      </c>
      <c r="G113649">
        <v>10</v>
      </c>
      <c r="H113649" s="2" t="s">
        <v>17</v>
      </c>
      <c r="I113649">
        <v>685</v>
      </c>
      <c r="J113649" s="2" t="s">
        <v>65</v>
      </c>
      <c r="K113649">
        <v>100</v>
      </c>
      <c r="L113649">
        <v>122</v>
      </c>
      <c r="M113649">
        <v>10</v>
      </c>
    </row>
    <row r="113650" spans="1:13" x14ac:dyDescent="0.25">
      <c r="A113650" s="1">
        <v>40145</v>
      </c>
      <c r="B113650" s="2" t="s">
        <v>13</v>
      </c>
      <c r="C113650" s="2" t="s">
        <v>14</v>
      </c>
      <c r="D113650" s="2" t="s">
        <v>37</v>
      </c>
      <c r="E113650" s="2" t="s">
        <v>36</v>
      </c>
      <c r="F113650">
        <v>10</v>
      </c>
      <c r="G113650">
        <v>10</v>
      </c>
      <c r="H113650" s="2" t="s">
        <v>17</v>
      </c>
      <c r="I113650">
        <v>693</v>
      </c>
      <c r="J113650" s="2" t="s">
        <v>65</v>
      </c>
      <c r="K113650">
        <v>100</v>
      </c>
      <c r="L113650">
        <v>122</v>
      </c>
      <c r="M113650">
        <v>10</v>
      </c>
    </row>
    <row r="113651" spans="1:13" x14ac:dyDescent="0.25">
      <c r="A113651" s="1">
        <v>40126</v>
      </c>
      <c r="B113651" s="2" t="s">
        <v>13</v>
      </c>
      <c r="C113651" s="2" t="s">
        <v>14</v>
      </c>
      <c r="D113651" s="2" t="s">
        <v>37</v>
      </c>
      <c r="E113651" s="2" t="s">
        <v>36</v>
      </c>
      <c r="F113651">
        <v>10</v>
      </c>
      <c r="G113651">
        <v>10</v>
      </c>
      <c r="H113651" s="2" t="s">
        <v>17</v>
      </c>
      <c r="I113651">
        <v>701</v>
      </c>
      <c r="J113651" s="2" t="s">
        <v>65</v>
      </c>
      <c r="K113651">
        <v>100</v>
      </c>
      <c r="L113651">
        <v>122</v>
      </c>
      <c r="M113651">
        <v>10</v>
      </c>
    </row>
    <row r="113652" spans="1:13" x14ac:dyDescent="0.25">
      <c r="A113652" s="1">
        <v>40142</v>
      </c>
      <c r="B113652" s="2" t="s">
        <v>13</v>
      </c>
      <c r="C113652" s="2" t="s">
        <v>14</v>
      </c>
      <c r="D113652" s="2" t="s">
        <v>37</v>
      </c>
      <c r="E113652" s="2" t="s">
        <v>36</v>
      </c>
      <c r="F113652">
        <v>10</v>
      </c>
      <c r="G113652">
        <v>10</v>
      </c>
      <c r="H113652" s="2" t="s">
        <v>17</v>
      </c>
      <c r="I113652">
        <v>709</v>
      </c>
      <c r="J113652" s="2" t="s">
        <v>65</v>
      </c>
      <c r="K113652">
        <v>100</v>
      </c>
      <c r="L113652">
        <v>122</v>
      </c>
      <c r="M113652">
        <v>10</v>
      </c>
    </row>
    <row r="113653" spans="1:13" x14ac:dyDescent="0.25">
      <c r="A113653" s="1">
        <v>40150</v>
      </c>
      <c r="B113653" s="2" t="s">
        <v>23</v>
      </c>
      <c r="C113653" s="2" t="s">
        <v>24</v>
      </c>
      <c r="D113653" s="2" t="s">
        <v>37</v>
      </c>
      <c r="E113653" s="2" t="s">
        <v>36</v>
      </c>
      <c r="F113653">
        <v>10</v>
      </c>
      <c r="G113653">
        <v>10</v>
      </c>
      <c r="H113653" s="2" t="s">
        <v>17</v>
      </c>
      <c r="I113653">
        <v>717</v>
      </c>
      <c r="J113653" s="2" t="s">
        <v>65</v>
      </c>
      <c r="K113653">
        <v>100</v>
      </c>
      <c r="L113653">
        <v>122</v>
      </c>
      <c r="M113653">
        <v>10</v>
      </c>
    </row>
    <row r="113654" spans="1:13" x14ac:dyDescent="0.25">
      <c r="A113654" s="1">
        <v>40131</v>
      </c>
      <c r="B113654" s="2" t="s">
        <v>25</v>
      </c>
      <c r="C113654" s="2" t="s">
        <v>26</v>
      </c>
      <c r="D113654" s="2" t="s">
        <v>37</v>
      </c>
      <c r="E113654" s="2" t="s">
        <v>36</v>
      </c>
      <c r="F113654">
        <v>10</v>
      </c>
      <c r="G113654">
        <v>10</v>
      </c>
      <c r="H113654" s="2" t="s">
        <v>17</v>
      </c>
      <c r="I113654">
        <v>15</v>
      </c>
      <c r="J113654" s="2" t="s">
        <v>65</v>
      </c>
      <c r="K113654">
        <v>100</v>
      </c>
      <c r="L113654">
        <v>122</v>
      </c>
      <c r="M113654">
        <v>10</v>
      </c>
    </row>
    <row r="113655" spans="1:13" x14ac:dyDescent="0.25">
      <c r="A113655" s="1">
        <v>40147</v>
      </c>
      <c r="B113655" s="2" t="s">
        <v>31</v>
      </c>
      <c r="C113655" s="2" t="s">
        <v>32</v>
      </c>
      <c r="D113655" s="2" t="s">
        <v>37</v>
      </c>
      <c r="E113655" s="2" t="s">
        <v>36</v>
      </c>
      <c r="F113655">
        <v>10</v>
      </c>
      <c r="G113655">
        <v>10</v>
      </c>
      <c r="H113655" s="2" t="s">
        <v>17</v>
      </c>
      <c r="I113655">
        <v>23</v>
      </c>
      <c r="J113655" s="2" t="s">
        <v>65</v>
      </c>
      <c r="K113655">
        <v>100</v>
      </c>
      <c r="L113655">
        <v>122</v>
      </c>
      <c r="M113655">
        <v>10</v>
      </c>
    </row>
    <row r="113656" spans="1:13" x14ac:dyDescent="0.25">
      <c r="A113656" s="1">
        <v>40128</v>
      </c>
      <c r="B113656" s="2" t="s">
        <v>33</v>
      </c>
      <c r="C113656" s="2" t="s">
        <v>14</v>
      </c>
      <c r="D113656" s="2" t="s">
        <v>37</v>
      </c>
      <c r="E113656" s="2" t="s">
        <v>36</v>
      </c>
      <c r="F113656">
        <v>10</v>
      </c>
      <c r="G113656">
        <v>10</v>
      </c>
      <c r="H113656" s="2" t="s">
        <v>17</v>
      </c>
      <c r="I113656">
        <v>31</v>
      </c>
      <c r="J113656" s="2" t="s">
        <v>65</v>
      </c>
      <c r="K113656">
        <v>100</v>
      </c>
      <c r="L113656">
        <v>122</v>
      </c>
      <c r="M113656">
        <v>10</v>
      </c>
    </row>
    <row r="113657" spans="1:13" x14ac:dyDescent="0.25">
      <c r="A113657" s="1">
        <v>40144</v>
      </c>
      <c r="B113657" s="2" t="s">
        <v>13</v>
      </c>
      <c r="C113657" s="2" t="s">
        <v>14</v>
      </c>
      <c r="D113657" s="2" t="s">
        <v>37</v>
      </c>
      <c r="E113657" s="2" t="s">
        <v>36</v>
      </c>
      <c r="F113657">
        <v>10</v>
      </c>
      <c r="G113657">
        <v>10</v>
      </c>
      <c r="H113657" s="2" t="s">
        <v>17</v>
      </c>
      <c r="I113657">
        <v>39</v>
      </c>
      <c r="J113657" s="2" t="s">
        <v>65</v>
      </c>
      <c r="K113657">
        <v>100</v>
      </c>
      <c r="L113657">
        <v>122</v>
      </c>
      <c r="M113657">
        <v>10</v>
      </c>
    </row>
    <row r="113658" spans="1:13" x14ac:dyDescent="0.25">
      <c r="A113658" s="1">
        <v>40125</v>
      </c>
      <c r="B113658" s="2" t="s">
        <v>13</v>
      </c>
      <c r="C113658" s="2" t="s">
        <v>14</v>
      </c>
      <c r="D113658" s="2" t="s">
        <v>37</v>
      </c>
      <c r="E113658" s="2" t="s">
        <v>36</v>
      </c>
      <c r="F113658">
        <v>10</v>
      </c>
      <c r="G113658">
        <v>10</v>
      </c>
      <c r="H113658" s="2" t="s">
        <v>17</v>
      </c>
      <c r="I113658">
        <v>47</v>
      </c>
      <c r="J113658" s="2" t="s">
        <v>65</v>
      </c>
      <c r="K113658">
        <v>100</v>
      </c>
      <c r="L113658">
        <v>122</v>
      </c>
      <c r="M113658">
        <v>10</v>
      </c>
    </row>
    <row r="113659" spans="1:13" x14ac:dyDescent="0.25">
      <c r="A113659" s="1">
        <v>40133</v>
      </c>
      <c r="B113659" s="2" t="s">
        <v>28</v>
      </c>
      <c r="C113659" s="2" t="s">
        <v>29</v>
      </c>
      <c r="D113659" s="2" t="s">
        <v>37</v>
      </c>
      <c r="E113659" s="2" t="s">
        <v>36</v>
      </c>
      <c r="F113659">
        <v>10</v>
      </c>
      <c r="G113659">
        <v>10</v>
      </c>
      <c r="H113659" s="2" t="s">
        <v>17</v>
      </c>
      <c r="I113659">
        <v>55</v>
      </c>
      <c r="J113659" s="2" t="s">
        <v>65</v>
      </c>
      <c r="K113659">
        <v>100</v>
      </c>
      <c r="L113659">
        <v>122</v>
      </c>
      <c r="M113659">
        <v>10</v>
      </c>
    </row>
    <row r="113660" spans="1:13" x14ac:dyDescent="0.25">
      <c r="A113660" s="1">
        <v>40149</v>
      </c>
      <c r="B113660" s="2" t="s">
        <v>33</v>
      </c>
      <c r="C113660" s="2" t="s">
        <v>14</v>
      </c>
      <c r="D113660" s="2" t="s">
        <v>37</v>
      </c>
      <c r="E113660" s="2" t="s">
        <v>36</v>
      </c>
      <c r="F113660">
        <v>10</v>
      </c>
      <c r="G113660">
        <v>10</v>
      </c>
      <c r="H113660" s="2" t="s">
        <v>17</v>
      </c>
      <c r="I113660">
        <v>63</v>
      </c>
      <c r="J113660" s="2" t="s">
        <v>65</v>
      </c>
      <c r="K113660">
        <v>100</v>
      </c>
      <c r="L113660">
        <v>122</v>
      </c>
      <c r="M113660">
        <v>10</v>
      </c>
    </row>
    <row r="113661" spans="1:13" x14ac:dyDescent="0.25">
      <c r="A113661" s="1">
        <v>40130</v>
      </c>
      <c r="B113661" s="2" t="s">
        <v>34</v>
      </c>
      <c r="C113661" s="2" t="s">
        <v>35</v>
      </c>
      <c r="D113661" s="2" t="s">
        <v>37</v>
      </c>
      <c r="E113661" s="2" t="s">
        <v>36</v>
      </c>
      <c r="F113661">
        <v>10</v>
      </c>
      <c r="G113661">
        <v>10</v>
      </c>
      <c r="H113661" s="2" t="s">
        <v>17</v>
      </c>
      <c r="I113661">
        <v>71</v>
      </c>
      <c r="J113661" s="2" t="s">
        <v>65</v>
      </c>
      <c r="K113661">
        <v>100</v>
      </c>
      <c r="L113661">
        <v>122</v>
      </c>
      <c r="M113661">
        <v>10</v>
      </c>
    </row>
    <row r="113662" spans="1:13" x14ac:dyDescent="0.25">
      <c r="A113662" s="1">
        <v>40146</v>
      </c>
      <c r="B113662" s="2" t="s">
        <v>21</v>
      </c>
      <c r="C113662" s="2" t="s">
        <v>22</v>
      </c>
      <c r="D113662" s="2" t="s">
        <v>37</v>
      </c>
      <c r="E113662" s="2" t="s">
        <v>36</v>
      </c>
      <c r="F113662">
        <v>10</v>
      </c>
      <c r="G113662">
        <v>10</v>
      </c>
      <c r="H113662" s="2" t="s">
        <v>17</v>
      </c>
      <c r="I113662">
        <v>79</v>
      </c>
      <c r="J113662" s="2" t="s">
        <v>65</v>
      </c>
      <c r="K113662">
        <v>100</v>
      </c>
      <c r="L113662">
        <v>122</v>
      </c>
      <c r="M113662">
        <v>10</v>
      </c>
    </row>
    <row r="113663" spans="1:13" x14ac:dyDescent="0.25">
      <c r="A113663" s="1">
        <v>40127</v>
      </c>
      <c r="B113663" s="2" t="s">
        <v>13</v>
      </c>
      <c r="C113663" s="2" t="s">
        <v>14</v>
      </c>
      <c r="D113663" s="2" t="s">
        <v>37</v>
      </c>
      <c r="E113663" s="2" t="s">
        <v>36</v>
      </c>
      <c r="F113663">
        <v>10</v>
      </c>
      <c r="G113663">
        <v>10</v>
      </c>
      <c r="H113663" s="2" t="s">
        <v>17</v>
      </c>
      <c r="I113663">
        <v>87</v>
      </c>
      <c r="J113663" s="2" t="s">
        <v>65</v>
      </c>
      <c r="K113663">
        <v>100</v>
      </c>
      <c r="L113663">
        <v>122</v>
      </c>
      <c r="M113663">
        <v>10</v>
      </c>
    </row>
    <row r="113664" spans="1:13" x14ac:dyDescent="0.25">
      <c r="A113664" s="1">
        <v>40143</v>
      </c>
      <c r="B113664" s="2" t="s">
        <v>13</v>
      </c>
      <c r="C113664" s="2" t="s">
        <v>14</v>
      </c>
      <c r="D113664" s="2" t="s">
        <v>37</v>
      </c>
      <c r="E113664" s="2" t="s">
        <v>36</v>
      </c>
      <c r="F113664">
        <v>10</v>
      </c>
      <c r="G113664">
        <v>10</v>
      </c>
      <c r="H113664" s="2" t="s">
        <v>17</v>
      </c>
      <c r="I113664">
        <v>95</v>
      </c>
      <c r="J113664" s="2" t="s">
        <v>65</v>
      </c>
      <c r="K113664">
        <v>100</v>
      </c>
      <c r="L113664">
        <v>122</v>
      </c>
      <c r="M113664">
        <v>10</v>
      </c>
    </row>
    <row r="113665" spans="1:13" x14ac:dyDescent="0.25">
      <c r="A113665" s="1">
        <v>40151</v>
      </c>
      <c r="B113665" s="2" t="s">
        <v>19</v>
      </c>
      <c r="C113665" s="2" t="s">
        <v>20</v>
      </c>
      <c r="D113665" s="2" t="s">
        <v>37</v>
      </c>
      <c r="E113665" s="2" t="s">
        <v>36</v>
      </c>
      <c r="F113665">
        <v>10</v>
      </c>
      <c r="G113665">
        <v>10</v>
      </c>
      <c r="H113665" s="2" t="s">
        <v>17</v>
      </c>
      <c r="I113665">
        <v>103</v>
      </c>
      <c r="J113665" s="2" t="s">
        <v>65</v>
      </c>
      <c r="K113665">
        <v>100</v>
      </c>
      <c r="L113665">
        <v>122</v>
      </c>
      <c r="M113665">
        <v>10</v>
      </c>
    </row>
    <row r="113666" spans="1:13" x14ac:dyDescent="0.25">
      <c r="A113666" s="1">
        <v>40132</v>
      </c>
      <c r="B113666" s="2" t="s">
        <v>25</v>
      </c>
      <c r="C113666" s="2" t="s">
        <v>26</v>
      </c>
      <c r="D113666" s="2" t="s">
        <v>37</v>
      </c>
      <c r="E113666" s="2" t="s">
        <v>36</v>
      </c>
      <c r="F113666">
        <v>10</v>
      </c>
      <c r="G113666">
        <v>10</v>
      </c>
      <c r="H113666" s="2" t="s">
        <v>17</v>
      </c>
      <c r="I113666">
        <v>111</v>
      </c>
      <c r="J113666" s="2" t="s">
        <v>65</v>
      </c>
      <c r="K113666">
        <v>100</v>
      </c>
      <c r="L113666">
        <v>122</v>
      </c>
      <c r="M113666">
        <v>10</v>
      </c>
    </row>
    <row r="113667" spans="1:13" x14ac:dyDescent="0.25">
      <c r="A113667" s="1">
        <v>40148</v>
      </c>
      <c r="B113667" s="2" t="s">
        <v>31</v>
      </c>
      <c r="C113667" s="2" t="s">
        <v>32</v>
      </c>
      <c r="D113667" s="2" t="s">
        <v>37</v>
      </c>
      <c r="E113667" s="2" t="s">
        <v>36</v>
      </c>
      <c r="F113667">
        <v>10</v>
      </c>
      <c r="G113667">
        <v>10</v>
      </c>
      <c r="H113667" s="2" t="s">
        <v>17</v>
      </c>
      <c r="I113667">
        <v>119</v>
      </c>
      <c r="J113667" s="2" t="s">
        <v>65</v>
      </c>
      <c r="K113667">
        <v>100</v>
      </c>
      <c r="L113667">
        <v>122</v>
      </c>
      <c r="M113667">
        <v>10</v>
      </c>
    </row>
    <row r="113668" spans="1:13" x14ac:dyDescent="0.25">
      <c r="A113668" s="1">
        <v>40129</v>
      </c>
      <c r="B113668" s="2" t="s">
        <v>34</v>
      </c>
      <c r="C113668" s="2" t="s">
        <v>35</v>
      </c>
      <c r="D113668" s="2" t="s">
        <v>37</v>
      </c>
      <c r="E113668" s="2" t="s">
        <v>36</v>
      </c>
      <c r="F113668">
        <v>10</v>
      </c>
      <c r="G113668">
        <v>10</v>
      </c>
      <c r="H113668" s="2" t="s">
        <v>17</v>
      </c>
      <c r="I113668">
        <v>127</v>
      </c>
      <c r="J113668" s="2" t="s">
        <v>65</v>
      </c>
      <c r="K113668">
        <v>100</v>
      </c>
      <c r="L113668">
        <v>122</v>
      </c>
      <c r="M113668">
        <v>10</v>
      </c>
    </row>
    <row r="113669" spans="1:13" x14ac:dyDescent="0.25">
      <c r="A113669" s="1">
        <v>40145</v>
      </c>
      <c r="B113669" s="2" t="s">
        <v>13</v>
      </c>
      <c r="C113669" s="2" t="s">
        <v>14</v>
      </c>
      <c r="D113669" s="2" t="s">
        <v>37</v>
      </c>
      <c r="E113669" s="2" t="s">
        <v>36</v>
      </c>
      <c r="F113669">
        <v>10</v>
      </c>
      <c r="G113669">
        <v>10</v>
      </c>
      <c r="H113669" s="2" t="s">
        <v>17</v>
      </c>
      <c r="I113669">
        <v>135</v>
      </c>
      <c r="J113669" s="2" t="s">
        <v>65</v>
      </c>
      <c r="K113669">
        <v>100</v>
      </c>
      <c r="L113669">
        <v>122</v>
      </c>
      <c r="M113669">
        <v>10</v>
      </c>
    </row>
    <row r="113670" spans="1:13" x14ac:dyDescent="0.25">
      <c r="A113670" s="1">
        <v>40126</v>
      </c>
      <c r="B113670" s="2" t="s">
        <v>13</v>
      </c>
      <c r="C113670" s="2" t="s">
        <v>14</v>
      </c>
      <c r="D113670" s="2" t="s">
        <v>37</v>
      </c>
      <c r="E113670" s="2" t="s">
        <v>36</v>
      </c>
      <c r="F113670">
        <v>10</v>
      </c>
      <c r="G113670">
        <v>10</v>
      </c>
      <c r="H113670" s="2" t="s">
        <v>17</v>
      </c>
      <c r="I113670">
        <v>143</v>
      </c>
      <c r="J113670" s="2" t="s">
        <v>65</v>
      </c>
      <c r="K113670">
        <v>100</v>
      </c>
      <c r="L113670">
        <v>122</v>
      </c>
      <c r="M113670">
        <v>10</v>
      </c>
    </row>
    <row r="113671" spans="1:13" x14ac:dyDescent="0.25">
      <c r="A113671" s="1">
        <v>40142</v>
      </c>
      <c r="B113671" s="2" t="s">
        <v>13</v>
      </c>
      <c r="C113671" s="2" t="s">
        <v>14</v>
      </c>
      <c r="D113671" s="2" t="s">
        <v>37</v>
      </c>
      <c r="E113671" s="2" t="s">
        <v>36</v>
      </c>
      <c r="F113671">
        <v>10</v>
      </c>
      <c r="G113671">
        <v>10</v>
      </c>
      <c r="H113671" s="2" t="s">
        <v>17</v>
      </c>
      <c r="I113671">
        <v>151</v>
      </c>
      <c r="J113671" s="2" t="s">
        <v>65</v>
      </c>
      <c r="K113671">
        <v>100</v>
      </c>
      <c r="L113671">
        <v>122</v>
      </c>
      <c r="M113671">
        <v>10</v>
      </c>
    </row>
    <row r="113672" spans="1:13" x14ac:dyDescent="0.25">
      <c r="A113672" s="1">
        <v>40150</v>
      </c>
      <c r="B113672" s="2" t="s">
        <v>23</v>
      </c>
      <c r="C113672" s="2" t="s">
        <v>24</v>
      </c>
      <c r="D113672" s="2" t="s">
        <v>37</v>
      </c>
      <c r="E113672" s="2" t="s">
        <v>36</v>
      </c>
      <c r="F113672">
        <v>10</v>
      </c>
      <c r="G113672">
        <v>10</v>
      </c>
      <c r="H113672" s="2" t="s">
        <v>17</v>
      </c>
      <c r="I113672">
        <v>159</v>
      </c>
      <c r="J113672" s="2" t="s">
        <v>65</v>
      </c>
      <c r="K113672">
        <v>100</v>
      </c>
      <c r="L113672">
        <v>122</v>
      </c>
      <c r="M113672">
        <v>10</v>
      </c>
    </row>
    <row r="113673" spans="1:13" x14ac:dyDescent="0.25">
      <c r="A113673" s="1">
        <v>40131</v>
      </c>
      <c r="B113673" s="2" t="s">
        <v>25</v>
      </c>
      <c r="C113673" s="2" t="s">
        <v>26</v>
      </c>
      <c r="D113673" s="2" t="s">
        <v>37</v>
      </c>
      <c r="E113673" s="2" t="s">
        <v>36</v>
      </c>
      <c r="F113673">
        <v>10</v>
      </c>
      <c r="G113673">
        <v>10</v>
      </c>
      <c r="H113673" s="2" t="s">
        <v>17</v>
      </c>
      <c r="I113673">
        <v>167</v>
      </c>
      <c r="J113673" s="2" t="s">
        <v>65</v>
      </c>
      <c r="K113673">
        <v>100</v>
      </c>
      <c r="L113673">
        <v>122</v>
      </c>
      <c r="M113673">
        <v>10</v>
      </c>
    </row>
    <row r="113674" spans="1:13" x14ac:dyDescent="0.25">
      <c r="A113674" s="1">
        <v>40147</v>
      </c>
      <c r="B113674" s="2" t="s">
        <v>31</v>
      </c>
      <c r="C113674" s="2" t="s">
        <v>32</v>
      </c>
      <c r="D113674" s="2" t="s">
        <v>37</v>
      </c>
      <c r="E113674" s="2" t="s">
        <v>36</v>
      </c>
      <c r="F113674">
        <v>10</v>
      </c>
      <c r="G113674">
        <v>10</v>
      </c>
      <c r="H113674" s="2" t="s">
        <v>17</v>
      </c>
      <c r="I113674">
        <v>175</v>
      </c>
      <c r="J113674" s="2" t="s">
        <v>65</v>
      </c>
      <c r="K113674">
        <v>100</v>
      </c>
      <c r="L113674">
        <v>122</v>
      </c>
      <c r="M113674">
        <v>10</v>
      </c>
    </row>
    <row r="113675" spans="1:13" x14ac:dyDescent="0.25">
      <c r="A113675" s="1">
        <v>40128</v>
      </c>
      <c r="B113675" s="2" t="s">
        <v>33</v>
      </c>
      <c r="C113675" s="2" t="s">
        <v>14</v>
      </c>
      <c r="D113675" s="2" t="s">
        <v>37</v>
      </c>
      <c r="E113675" s="2" t="s">
        <v>36</v>
      </c>
      <c r="F113675">
        <v>10</v>
      </c>
      <c r="G113675">
        <v>10</v>
      </c>
      <c r="H113675" s="2" t="s">
        <v>17</v>
      </c>
      <c r="I113675">
        <v>183</v>
      </c>
      <c r="J113675" s="2" t="s">
        <v>65</v>
      </c>
      <c r="K113675">
        <v>100</v>
      </c>
      <c r="L113675">
        <v>122</v>
      </c>
      <c r="M113675">
        <v>10</v>
      </c>
    </row>
    <row r="113676" spans="1:13" x14ac:dyDescent="0.25">
      <c r="A113676" s="1">
        <v>40144</v>
      </c>
      <c r="B113676" s="2" t="s">
        <v>13</v>
      </c>
      <c r="C113676" s="2" t="s">
        <v>14</v>
      </c>
      <c r="D113676" s="2" t="s">
        <v>37</v>
      </c>
      <c r="E113676" s="2" t="s">
        <v>36</v>
      </c>
      <c r="F113676">
        <v>10</v>
      </c>
      <c r="G113676">
        <v>10</v>
      </c>
      <c r="H113676" s="2" t="s">
        <v>17</v>
      </c>
      <c r="I113676">
        <v>191</v>
      </c>
      <c r="J113676" s="2" t="s">
        <v>65</v>
      </c>
      <c r="K113676">
        <v>100</v>
      </c>
      <c r="L113676">
        <v>122</v>
      </c>
      <c r="M113676">
        <v>10</v>
      </c>
    </row>
    <row r="113677" spans="1:13" x14ac:dyDescent="0.25">
      <c r="A113677" s="1">
        <v>40125</v>
      </c>
      <c r="B113677" s="2" t="s">
        <v>13</v>
      </c>
      <c r="C113677" s="2" t="s">
        <v>14</v>
      </c>
      <c r="D113677" s="2" t="s">
        <v>37</v>
      </c>
      <c r="E113677" s="2" t="s">
        <v>36</v>
      </c>
      <c r="F113677">
        <v>10</v>
      </c>
      <c r="G113677">
        <v>10</v>
      </c>
      <c r="H113677" s="2" t="s">
        <v>17</v>
      </c>
      <c r="I113677">
        <v>199</v>
      </c>
      <c r="J113677" s="2" t="s">
        <v>65</v>
      </c>
      <c r="K113677">
        <v>100</v>
      </c>
      <c r="L113677">
        <v>122</v>
      </c>
      <c r="M113677">
        <v>10</v>
      </c>
    </row>
    <row r="113678" spans="1:13" x14ac:dyDescent="0.25">
      <c r="A113678" s="1">
        <v>40133</v>
      </c>
      <c r="B113678" s="2" t="s">
        <v>28</v>
      </c>
      <c r="C113678" s="2" t="s">
        <v>29</v>
      </c>
      <c r="D113678" s="2" t="s">
        <v>37</v>
      </c>
      <c r="E113678" s="2" t="s">
        <v>36</v>
      </c>
      <c r="F113678">
        <v>10</v>
      </c>
      <c r="G113678">
        <v>10</v>
      </c>
      <c r="H113678" s="2" t="s">
        <v>17</v>
      </c>
      <c r="I113678">
        <v>207</v>
      </c>
      <c r="J113678" s="2" t="s">
        <v>65</v>
      </c>
      <c r="K113678">
        <v>100</v>
      </c>
      <c r="L113678">
        <v>122</v>
      </c>
      <c r="M113678">
        <v>10</v>
      </c>
    </row>
    <row r="113679" spans="1:13" x14ac:dyDescent="0.25">
      <c r="A113679" s="1">
        <v>40149</v>
      </c>
      <c r="B113679" s="2" t="s">
        <v>33</v>
      </c>
      <c r="C113679" s="2" t="s">
        <v>14</v>
      </c>
      <c r="D113679" s="2" t="s">
        <v>37</v>
      </c>
      <c r="E113679" s="2" t="s">
        <v>36</v>
      </c>
      <c r="F113679">
        <v>10</v>
      </c>
      <c r="G113679">
        <v>10</v>
      </c>
      <c r="H113679" s="2" t="s">
        <v>17</v>
      </c>
      <c r="I113679">
        <v>215</v>
      </c>
      <c r="J113679" s="2" t="s">
        <v>65</v>
      </c>
      <c r="K113679">
        <v>100</v>
      </c>
      <c r="L113679">
        <v>122</v>
      </c>
      <c r="M113679">
        <v>10</v>
      </c>
    </row>
    <row r="113680" spans="1:13" x14ac:dyDescent="0.25">
      <c r="A113680" s="1">
        <v>40130</v>
      </c>
      <c r="B113680" s="2" t="s">
        <v>34</v>
      </c>
      <c r="C113680" s="2" t="s">
        <v>35</v>
      </c>
      <c r="D113680" s="2" t="s">
        <v>37</v>
      </c>
      <c r="E113680" s="2" t="s">
        <v>36</v>
      </c>
      <c r="F113680">
        <v>10</v>
      </c>
      <c r="G113680">
        <v>10</v>
      </c>
      <c r="H113680" s="2" t="s">
        <v>17</v>
      </c>
      <c r="I113680">
        <v>223</v>
      </c>
      <c r="J113680" s="2" t="s">
        <v>65</v>
      </c>
      <c r="K113680">
        <v>100</v>
      </c>
      <c r="L113680">
        <v>122</v>
      </c>
      <c r="M113680">
        <v>10</v>
      </c>
    </row>
    <row r="113681" spans="1:13" x14ac:dyDescent="0.25">
      <c r="A113681" s="1">
        <v>40146</v>
      </c>
      <c r="B113681" s="2" t="s">
        <v>21</v>
      </c>
      <c r="C113681" s="2" t="s">
        <v>22</v>
      </c>
      <c r="D113681" s="2" t="s">
        <v>37</v>
      </c>
      <c r="E113681" s="2" t="s">
        <v>36</v>
      </c>
      <c r="F113681">
        <v>10</v>
      </c>
      <c r="G113681">
        <v>10</v>
      </c>
      <c r="H113681" s="2" t="s">
        <v>17</v>
      </c>
      <c r="I113681">
        <v>231</v>
      </c>
      <c r="J113681" s="2" t="s">
        <v>65</v>
      </c>
      <c r="K113681">
        <v>100</v>
      </c>
      <c r="L113681">
        <v>122</v>
      </c>
      <c r="M113681">
        <v>10</v>
      </c>
    </row>
    <row r="113682" spans="1:13" x14ac:dyDescent="0.25">
      <c r="A113682" s="1">
        <v>40127</v>
      </c>
      <c r="B113682" s="2" t="s">
        <v>13</v>
      </c>
      <c r="C113682" s="2" t="s">
        <v>14</v>
      </c>
      <c r="D113682" s="2" t="s">
        <v>37</v>
      </c>
      <c r="E113682" s="2" t="s">
        <v>36</v>
      </c>
      <c r="F113682">
        <v>10</v>
      </c>
      <c r="G113682">
        <v>10</v>
      </c>
      <c r="H113682" s="2" t="s">
        <v>17</v>
      </c>
      <c r="I113682">
        <v>239</v>
      </c>
      <c r="J113682" s="2" t="s">
        <v>65</v>
      </c>
      <c r="K113682">
        <v>100</v>
      </c>
      <c r="L113682">
        <v>122</v>
      </c>
      <c r="M113682">
        <v>10</v>
      </c>
    </row>
    <row r="113683" spans="1:13" x14ac:dyDescent="0.25">
      <c r="A113683" s="1">
        <v>40143</v>
      </c>
      <c r="B113683" s="2" t="s">
        <v>13</v>
      </c>
      <c r="C113683" s="2" t="s">
        <v>14</v>
      </c>
      <c r="D113683" s="2" t="s">
        <v>37</v>
      </c>
      <c r="E113683" s="2" t="s">
        <v>36</v>
      </c>
      <c r="F113683">
        <v>10</v>
      </c>
      <c r="G113683">
        <v>10</v>
      </c>
      <c r="H113683" s="2" t="s">
        <v>17</v>
      </c>
      <c r="I113683">
        <v>247</v>
      </c>
      <c r="J113683" s="2" t="s">
        <v>65</v>
      </c>
      <c r="K113683">
        <v>100</v>
      </c>
      <c r="L113683">
        <v>122</v>
      </c>
      <c r="M113683">
        <v>10</v>
      </c>
    </row>
    <row r="113684" spans="1:13" x14ac:dyDescent="0.25">
      <c r="A113684" s="1">
        <v>40151</v>
      </c>
      <c r="B113684" s="2" t="s">
        <v>19</v>
      </c>
      <c r="C113684" s="2" t="s">
        <v>20</v>
      </c>
      <c r="D113684" s="2" t="s">
        <v>37</v>
      </c>
      <c r="E113684" s="2" t="s">
        <v>36</v>
      </c>
      <c r="F113684">
        <v>10</v>
      </c>
      <c r="G113684">
        <v>10</v>
      </c>
      <c r="H113684" s="2" t="s">
        <v>17</v>
      </c>
      <c r="I113684">
        <v>255</v>
      </c>
      <c r="J113684" s="2" t="s">
        <v>65</v>
      </c>
      <c r="K113684">
        <v>100</v>
      </c>
      <c r="L113684">
        <v>122</v>
      </c>
      <c r="M113684">
        <v>10</v>
      </c>
    </row>
    <row r="113685" spans="1:13" x14ac:dyDescent="0.25">
      <c r="A113685" s="1">
        <v>40132</v>
      </c>
      <c r="B113685" s="2" t="s">
        <v>25</v>
      </c>
      <c r="C113685" s="2" t="s">
        <v>26</v>
      </c>
      <c r="D113685" s="2" t="s">
        <v>37</v>
      </c>
      <c r="E113685" s="2" t="s">
        <v>36</v>
      </c>
      <c r="F113685">
        <v>10</v>
      </c>
      <c r="G113685">
        <v>10</v>
      </c>
      <c r="H113685" s="2" t="s">
        <v>17</v>
      </c>
      <c r="I113685">
        <v>263</v>
      </c>
      <c r="J113685" s="2" t="s">
        <v>65</v>
      </c>
      <c r="K113685">
        <v>100</v>
      </c>
      <c r="L113685">
        <v>122</v>
      </c>
      <c r="M113685">
        <v>10</v>
      </c>
    </row>
    <row r="113686" spans="1:13" x14ac:dyDescent="0.25">
      <c r="A113686" s="1">
        <v>40148</v>
      </c>
      <c r="B113686" s="2" t="s">
        <v>31</v>
      </c>
      <c r="C113686" s="2" t="s">
        <v>32</v>
      </c>
      <c r="D113686" s="2" t="s">
        <v>37</v>
      </c>
      <c r="E113686" s="2" t="s">
        <v>36</v>
      </c>
      <c r="F113686">
        <v>10</v>
      </c>
      <c r="G113686">
        <v>10</v>
      </c>
      <c r="H113686" s="2" t="s">
        <v>17</v>
      </c>
      <c r="I113686">
        <v>271</v>
      </c>
      <c r="J113686" s="2" t="s">
        <v>65</v>
      </c>
      <c r="K113686">
        <v>100</v>
      </c>
      <c r="L113686">
        <v>122</v>
      </c>
      <c r="M113686">
        <v>10</v>
      </c>
    </row>
    <row r="113687" spans="1:13" x14ac:dyDescent="0.25">
      <c r="A113687" s="1">
        <v>40129</v>
      </c>
      <c r="B113687" s="2" t="s">
        <v>34</v>
      </c>
      <c r="C113687" s="2" t="s">
        <v>35</v>
      </c>
      <c r="D113687" s="2" t="s">
        <v>37</v>
      </c>
      <c r="E113687" s="2" t="s">
        <v>36</v>
      </c>
      <c r="F113687">
        <v>10</v>
      </c>
      <c r="G113687">
        <v>10</v>
      </c>
      <c r="H113687" s="2" t="s">
        <v>17</v>
      </c>
      <c r="I113687">
        <v>279</v>
      </c>
      <c r="J113687" s="2" t="s">
        <v>65</v>
      </c>
      <c r="K113687">
        <v>100</v>
      </c>
      <c r="L113687">
        <v>122</v>
      </c>
      <c r="M113687">
        <v>10</v>
      </c>
    </row>
    <row r="113688" spans="1:13" x14ac:dyDescent="0.25">
      <c r="A113688" s="1">
        <v>40145</v>
      </c>
      <c r="B113688" s="2" t="s">
        <v>13</v>
      </c>
      <c r="C113688" s="2" t="s">
        <v>14</v>
      </c>
      <c r="D113688" s="2" t="s">
        <v>37</v>
      </c>
      <c r="E113688" s="2" t="s">
        <v>36</v>
      </c>
      <c r="F113688">
        <v>10</v>
      </c>
      <c r="G113688">
        <v>10</v>
      </c>
      <c r="H113688" s="2" t="s">
        <v>17</v>
      </c>
      <c r="I113688">
        <v>287</v>
      </c>
      <c r="J113688" s="2" t="s">
        <v>65</v>
      </c>
      <c r="K113688">
        <v>100</v>
      </c>
      <c r="L113688">
        <v>122</v>
      </c>
      <c r="M113688">
        <v>10</v>
      </c>
    </row>
    <row r="113689" spans="1:13" x14ac:dyDescent="0.25">
      <c r="A113689" s="1">
        <v>40126</v>
      </c>
      <c r="B113689" s="2" t="s">
        <v>13</v>
      </c>
      <c r="C113689" s="2" t="s">
        <v>14</v>
      </c>
      <c r="D113689" s="2" t="s">
        <v>37</v>
      </c>
      <c r="E113689" s="2" t="s">
        <v>36</v>
      </c>
      <c r="F113689">
        <v>10</v>
      </c>
      <c r="G113689">
        <v>10</v>
      </c>
      <c r="H113689" s="2" t="s">
        <v>17</v>
      </c>
      <c r="I113689">
        <v>295</v>
      </c>
      <c r="J113689" s="2" t="s">
        <v>65</v>
      </c>
      <c r="K113689">
        <v>100</v>
      </c>
      <c r="L113689">
        <v>122</v>
      </c>
      <c r="M113689">
        <v>10</v>
      </c>
    </row>
    <row r="113690" spans="1:13" x14ac:dyDescent="0.25">
      <c r="A113690" s="1">
        <v>40142</v>
      </c>
      <c r="B113690" s="2" t="s">
        <v>13</v>
      </c>
      <c r="C113690" s="2" t="s">
        <v>14</v>
      </c>
      <c r="D113690" s="2" t="s">
        <v>37</v>
      </c>
      <c r="E113690" s="2" t="s">
        <v>36</v>
      </c>
      <c r="F113690">
        <v>10</v>
      </c>
      <c r="G113690">
        <v>10</v>
      </c>
      <c r="H113690" s="2" t="s">
        <v>17</v>
      </c>
      <c r="I113690">
        <v>303</v>
      </c>
      <c r="J113690" s="2" t="s">
        <v>65</v>
      </c>
      <c r="K113690">
        <v>100</v>
      </c>
      <c r="L113690">
        <v>122</v>
      </c>
      <c r="M113690">
        <v>10</v>
      </c>
    </row>
    <row r="113691" spans="1:13" x14ac:dyDescent="0.25">
      <c r="A113691" s="1">
        <v>40150</v>
      </c>
      <c r="B113691" s="2" t="s">
        <v>23</v>
      </c>
      <c r="C113691" s="2" t="s">
        <v>24</v>
      </c>
      <c r="D113691" s="2" t="s">
        <v>37</v>
      </c>
      <c r="E113691" s="2" t="s">
        <v>36</v>
      </c>
      <c r="F113691">
        <v>10</v>
      </c>
      <c r="G113691">
        <v>10</v>
      </c>
      <c r="H113691" s="2" t="s">
        <v>17</v>
      </c>
      <c r="I113691">
        <v>311</v>
      </c>
      <c r="J113691" s="2" t="s">
        <v>65</v>
      </c>
      <c r="K113691">
        <v>100</v>
      </c>
      <c r="L113691">
        <v>122</v>
      </c>
      <c r="M113691">
        <v>10</v>
      </c>
    </row>
    <row r="113692" spans="1:13" x14ac:dyDescent="0.25">
      <c r="A113692" s="1">
        <v>40131</v>
      </c>
      <c r="B113692" s="2" t="s">
        <v>25</v>
      </c>
      <c r="C113692" s="2" t="s">
        <v>26</v>
      </c>
      <c r="D113692" s="2" t="s">
        <v>37</v>
      </c>
      <c r="E113692" s="2" t="s">
        <v>36</v>
      </c>
      <c r="F113692">
        <v>10</v>
      </c>
      <c r="G113692">
        <v>10</v>
      </c>
      <c r="H113692" s="2" t="s">
        <v>17</v>
      </c>
      <c r="I113692">
        <v>319</v>
      </c>
      <c r="J113692" s="2" t="s">
        <v>65</v>
      </c>
      <c r="K113692">
        <v>100</v>
      </c>
      <c r="L113692">
        <v>122</v>
      </c>
      <c r="M113692">
        <v>10</v>
      </c>
    </row>
    <row r="113693" spans="1:13" x14ac:dyDescent="0.25">
      <c r="A113693" s="1">
        <v>40147</v>
      </c>
      <c r="B113693" s="2" t="s">
        <v>31</v>
      </c>
      <c r="C113693" s="2" t="s">
        <v>32</v>
      </c>
      <c r="D113693" s="2" t="s">
        <v>37</v>
      </c>
      <c r="E113693" s="2" t="s">
        <v>36</v>
      </c>
      <c r="F113693">
        <v>10</v>
      </c>
      <c r="G113693">
        <v>10</v>
      </c>
      <c r="H113693" s="2" t="s">
        <v>17</v>
      </c>
      <c r="I113693">
        <v>327</v>
      </c>
      <c r="J113693" s="2" t="s">
        <v>65</v>
      </c>
      <c r="K113693">
        <v>100</v>
      </c>
      <c r="L113693">
        <v>122</v>
      </c>
      <c r="M113693">
        <v>10</v>
      </c>
    </row>
    <row r="113694" spans="1:13" x14ac:dyDescent="0.25">
      <c r="A113694" s="1">
        <v>40128</v>
      </c>
      <c r="B113694" s="2" t="s">
        <v>33</v>
      </c>
      <c r="C113694" s="2" t="s">
        <v>14</v>
      </c>
      <c r="D113694" s="2" t="s">
        <v>37</v>
      </c>
      <c r="E113694" s="2" t="s">
        <v>36</v>
      </c>
      <c r="F113694">
        <v>10</v>
      </c>
      <c r="G113694">
        <v>10</v>
      </c>
      <c r="H113694" s="2" t="s">
        <v>17</v>
      </c>
      <c r="I113694">
        <v>335</v>
      </c>
      <c r="J113694" s="2" t="s">
        <v>65</v>
      </c>
      <c r="K113694">
        <v>100</v>
      </c>
      <c r="L113694">
        <v>122</v>
      </c>
      <c r="M113694">
        <v>10</v>
      </c>
    </row>
    <row r="113695" spans="1:13" x14ac:dyDescent="0.25">
      <c r="A113695" s="1">
        <v>40144</v>
      </c>
      <c r="B113695" s="2" t="s">
        <v>13</v>
      </c>
      <c r="C113695" s="2" t="s">
        <v>14</v>
      </c>
      <c r="D113695" s="2" t="s">
        <v>37</v>
      </c>
      <c r="E113695" s="2" t="s">
        <v>36</v>
      </c>
      <c r="F113695">
        <v>10</v>
      </c>
      <c r="G113695">
        <v>10</v>
      </c>
      <c r="H113695" s="2" t="s">
        <v>17</v>
      </c>
      <c r="I113695">
        <v>343</v>
      </c>
      <c r="J113695" s="2" t="s">
        <v>65</v>
      </c>
      <c r="K113695">
        <v>100</v>
      </c>
      <c r="L113695">
        <v>122</v>
      </c>
      <c r="M113695">
        <v>10</v>
      </c>
    </row>
    <row r="113696" spans="1:13" x14ac:dyDescent="0.25">
      <c r="A113696" s="1">
        <v>40125</v>
      </c>
      <c r="B113696" s="2" t="s">
        <v>13</v>
      </c>
      <c r="C113696" s="2" t="s">
        <v>14</v>
      </c>
      <c r="D113696" s="2" t="s">
        <v>37</v>
      </c>
      <c r="E113696" s="2" t="s">
        <v>36</v>
      </c>
      <c r="F113696">
        <v>10</v>
      </c>
      <c r="G113696">
        <v>10</v>
      </c>
      <c r="H113696" s="2" t="s">
        <v>17</v>
      </c>
      <c r="I113696">
        <v>351</v>
      </c>
      <c r="J113696" s="2" t="s">
        <v>65</v>
      </c>
      <c r="K113696">
        <v>100</v>
      </c>
      <c r="L113696">
        <v>122</v>
      </c>
      <c r="M113696">
        <v>10</v>
      </c>
    </row>
    <row r="113697" spans="1:13" x14ac:dyDescent="0.25">
      <c r="A113697" s="1">
        <v>40133</v>
      </c>
      <c r="B113697" s="2" t="s">
        <v>28</v>
      </c>
      <c r="C113697" s="2" t="s">
        <v>29</v>
      </c>
      <c r="D113697" s="2" t="s">
        <v>37</v>
      </c>
      <c r="E113697" s="2" t="s">
        <v>36</v>
      </c>
      <c r="F113697">
        <v>10</v>
      </c>
      <c r="G113697">
        <v>10</v>
      </c>
      <c r="H113697" s="2" t="s">
        <v>17</v>
      </c>
      <c r="I113697">
        <v>359</v>
      </c>
      <c r="J113697" s="2" t="s">
        <v>65</v>
      </c>
      <c r="K113697">
        <v>100</v>
      </c>
      <c r="L113697">
        <v>122</v>
      </c>
      <c r="M113697">
        <v>10</v>
      </c>
    </row>
    <row r="113698" spans="1:13" x14ac:dyDescent="0.25">
      <c r="A113698" s="1">
        <v>40149</v>
      </c>
      <c r="B113698" s="2" t="s">
        <v>33</v>
      </c>
      <c r="C113698" s="2" t="s">
        <v>14</v>
      </c>
      <c r="D113698" s="2" t="s">
        <v>37</v>
      </c>
      <c r="E113698" s="2" t="s">
        <v>36</v>
      </c>
      <c r="F113698">
        <v>10</v>
      </c>
      <c r="G113698">
        <v>10</v>
      </c>
      <c r="H113698" s="2" t="s">
        <v>17</v>
      </c>
      <c r="I113698">
        <v>367</v>
      </c>
      <c r="J113698" s="2" t="s">
        <v>65</v>
      </c>
      <c r="K113698">
        <v>100</v>
      </c>
      <c r="L113698">
        <v>122</v>
      </c>
      <c r="M113698">
        <v>10</v>
      </c>
    </row>
    <row r="113699" spans="1:13" x14ac:dyDescent="0.25">
      <c r="A113699" s="1">
        <v>40130</v>
      </c>
      <c r="B113699" s="2" t="s">
        <v>34</v>
      </c>
      <c r="C113699" s="2" t="s">
        <v>35</v>
      </c>
      <c r="D113699" s="2" t="s">
        <v>37</v>
      </c>
      <c r="E113699" s="2" t="s">
        <v>36</v>
      </c>
      <c r="F113699">
        <v>10</v>
      </c>
      <c r="G113699">
        <v>10</v>
      </c>
      <c r="H113699" s="2" t="s">
        <v>17</v>
      </c>
      <c r="I113699">
        <v>375</v>
      </c>
      <c r="J113699" s="2" t="s">
        <v>65</v>
      </c>
      <c r="K113699">
        <v>100</v>
      </c>
      <c r="L113699">
        <v>122</v>
      </c>
      <c r="M113699">
        <v>10</v>
      </c>
    </row>
    <row r="113700" spans="1:13" x14ac:dyDescent="0.25">
      <c r="A113700" s="1">
        <v>40146</v>
      </c>
      <c r="B113700" s="2" t="s">
        <v>21</v>
      </c>
      <c r="C113700" s="2" t="s">
        <v>22</v>
      </c>
      <c r="D113700" s="2" t="s">
        <v>37</v>
      </c>
      <c r="E113700" s="2" t="s">
        <v>36</v>
      </c>
      <c r="F113700">
        <v>10</v>
      </c>
      <c r="G113700">
        <v>10</v>
      </c>
      <c r="H113700" s="2" t="s">
        <v>17</v>
      </c>
      <c r="I113700">
        <v>383</v>
      </c>
      <c r="J113700" s="2" t="s">
        <v>65</v>
      </c>
      <c r="K113700">
        <v>100</v>
      </c>
      <c r="L113700">
        <v>122</v>
      </c>
      <c r="M113700">
        <v>10</v>
      </c>
    </row>
    <row r="113701" spans="1:13" x14ac:dyDescent="0.25">
      <c r="A113701" s="1">
        <v>40127</v>
      </c>
      <c r="B113701" s="2" t="s">
        <v>13</v>
      </c>
      <c r="C113701" s="2" t="s">
        <v>14</v>
      </c>
      <c r="D113701" s="2" t="s">
        <v>37</v>
      </c>
      <c r="E113701" s="2" t="s">
        <v>36</v>
      </c>
      <c r="F113701">
        <v>10</v>
      </c>
      <c r="G113701">
        <v>10</v>
      </c>
      <c r="H113701" s="2" t="s">
        <v>17</v>
      </c>
      <c r="I113701">
        <v>391</v>
      </c>
      <c r="J113701" s="2" t="s">
        <v>65</v>
      </c>
      <c r="K113701">
        <v>100</v>
      </c>
      <c r="L113701">
        <v>122</v>
      </c>
      <c r="M113701">
        <v>10</v>
      </c>
    </row>
    <row r="113702" spans="1:13" x14ac:dyDescent="0.25">
      <c r="A113702" s="1">
        <v>40143</v>
      </c>
      <c r="B113702" s="2" t="s">
        <v>13</v>
      </c>
      <c r="C113702" s="2" t="s">
        <v>14</v>
      </c>
      <c r="D113702" s="2" t="s">
        <v>37</v>
      </c>
      <c r="E113702" s="2" t="s">
        <v>36</v>
      </c>
      <c r="F113702">
        <v>10</v>
      </c>
      <c r="G113702">
        <v>10</v>
      </c>
      <c r="H113702" s="2" t="s">
        <v>17</v>
      </c>
      <c r="I113702">
        <v>399</v>
      </c>
      <c r="J113702" s="2" t="s">
        <v>65</v>
      </c>
      <c r="K113702">
        <v>100</v>
      </c>
      <c r="L113702">
        <v>122</v>
      </c>
      <c r="M113702">
        <v>10</v>
      </c>
    </row>
    <row r="113703" spans="1:13" x14ac:dyDescent="0.25">
      <c r="A113703" s="1">
        <v>40151</v>
      </c>
      <c r="B113703" s="2" t="s">
        <v>19</v>
      </c>
      <c r="C113703" s="2" t="s">
        <v>20</v>
      </c>
      <c r="D113703" s="2" t="s">
        <v>37</v>
      </c>
      <c r="E113703" s="2" t="s">
        <v>36</v>
      </c>
      <c r="F113703">
        <v>10</v>
      </c>
      <c r="G113703">
        <v>10</v>
      </c>
      <c r="H113703" s="2" t="s">
        <v>17</v>
      </c>
      <c r="I113703">
        <v>407</v>
      </c>
      <c r="J113703" s="2" t="s">
        <v>65</v>
      </c>
      <c r="K113703">
        <v>100</v>
      </c>
      <c r="L113703">
        <v>122</v>
      </c>
      <c r="M113703">
        <v>10</v>
      </c>
    </row>
    <row r="113704" spans="1:13" x14ac:dyDescent="0.25">
      <c r="A113704" s="1">
        <v>40132</v>
      </c>
      <c r="B113704" s="2" t="s">
        <v>25</v>
      </c>
      <c r="C113704" s="2" t="s">
        <v>26</v>
      </c>
      <c r="D113704" s="2" t="s">
        <v>37</v>
      </c>
      <c r="E113704" s="2" t="s">
        <v>36</v>
      </c>
      <c r="F113704">
        <v>10</v>
      </c>
      <c r="G113704">
        <v>10</v>
      </c>
      <c r="H113704" s="2" t="s">
        <v>17</v>
      </c>
      <c r="I113704">
        <v>415</v>
      </c>
      <c r="J113704" s="2" t="s">
        <v>65</v>
      </c>
      <c r="K113704">
        <v>100</v>
      </c>
      <c r="L113704">
        <v>122</v>
      </c>
      <c r="M113704">
        <v>10</v>
      </c>
    </row>
    <row r="113705" spans="1:13" x14ac:dyDescent="0.25">
      <c r="A113705" s="1">
        <v>40148</v>
      </c>
      <c r="B113705" s="2" t="s">
        <v>31</v>
      </c>
      <c r="C113705" s="2" t="s">
        <v>32</v>
      </c>
      <c r="D113705" s="2" t="s">
        <v>37</v>
      </c>
      <c r="E113705" s="2" t="s">
        <v>36</v>
      </c>
      <c r="F113705">
        <v>10</v>
      </c>
      <c r="G113705">
        <v>10</v>
      </c>
      <c r="H113705" s="2" t="s">
        <v>17</v>
      </c>
      <c r="I113705">
        <v>423</v>
      </c>
      <c r="J113705" s="2" t="s">
        <v>65</v>
      </c>
      <c r="K113705">
        <v>100</v>
      </c>
      <c r="L113705">
        <v>122</v>
      </c>
      <c r="M113705">
        <v>10</v>
      </c>
    </row>
    <row r="113706" spans="1:13" x14ac:dyDescent="0.25">
      <c r="A113706" s="1">
        <v>40129</v>
      </c>
      <c r="B113706" s="2" t="s">
        <v>34</v>
      </c>
      <c r="C113706" s="2" t="s">
        <v>35</v>
      </c>
      <c r="D113706" s="2" t="s">
        <v>37</v>
      </c>
      <c r="E113706" s="2" t="s">
        <v>36</v>
      </c>
      <c r="F113706">
        <v>10</v>
      </c>
      <c r="G113706">
        <v>10</v>
      </c>
      <c r="H113706" s="2" t="s">
        <v>17</v>
      </c>
      <c r="I113706">
        <v>431</v>
      </c>
      <c r="J113706" s="2" t="s">
        <v>65</v>
      </c>
      <c r="K113706">
        <v>100</v>
      </c>
      <c r="L113706">
        <v>122</v>
      </c>
      <c r="M113706">
        <v>10</v>
      </c>
    </row>
    <row r="113707" spans="1:13" x14ac:dyDescent="0.25">
      <c r="A113707" s="1">
        <v>40145</v>
      </c>
      <c r="B113707" s="2" t="s">
        <v>13</v>
      </c>
      <c r="C113707" s="2" t="s">
        <v>14</v>
      </c>
      <c r="D113707" s="2" t="s">
        <v>37</v>
      </c>
      <c r="E113707" s="2" t="s">
        <v>36</v>
      </c>
      <c r="F113707">
        <v>10</v>
      </c>
      <c r="G113707">
        <v>10</v>
      </c>
      <c r="H113707" s="2" t="s">
        <v>17</v>
      </c>
      <c r="I113707">
        <v>439</v>
      </c>
      <c r="J113707" s="2" t="s">
        <v>65</v>
      </c>
      <c r="K113707">
        <v>100</v>
      </c>
      <c r="L113707">
        <v>122</v>
      </c>
      <c r="M113707">
        <v>10</v>
      </c>
    </row>
    <row r="113708" spans="1:13" x14ac:dyDescent="0.25">
      <c r="A113708" s="1">
        <v>40126</v>
      </c>
      <c r="B113708" s="2" t="s">
        <v>13</v>
      </c>
      <c r="C113708" s="2" t="s">
        <v>14</v>
      </c>
      <c r="D113708" s="2" t="s">
        <v>37</v>
      </c>
      <c r="E113708" s="2" t="s">
        <v>36</v>
      </c>
      <c r="F113708">
        <v>10</v>
      </c>
      <c r="G113708">
        <v>10</v>
      </c>
      <c r="H113708" s="2" t="s">
        <v>17</v>
      </c>
      <c r="I113708">
        <v>447</v>
      </c>
      <c r="J113708" s="2" t="s">
        <v>65</v>
      </c>
      <c r="K113708">
        <v>100</v>
      </c>
      <c r="L113708">
        <v>122</v>
      </c>
      <c r="M113708">
        <v>10</v>
      </c>
    </row>
    <row r="113709" spans="1:13" x14ac:dyDescent="0.25">
      <c r="A113709" s="1">
        <v>40142</v>
      </c>
      <c r="B113709" s="2" t="s">
        <v>13</v>
      </c>
      <c r="C113709" s="2" t="s">
        <v>14</v>
      </c>
      <c r="D113709" s="2" t="s">
        <v>37</v>
      </c>
      <c r="E113709" s="2" t="s">
        <v>36</v>
      </c>
      <c r="F113709">
        <v>10</v>
      </c>
      <c r="G113709">
        <v>10</v>
      </c>
      <c r="H113709" s="2" t="s">
        <v>17</v>
      </c>
      <c r="I113709">
        <v>455</v>
      </c>
      <c r="J113709" s="2" t="s">
        <v>65</v>
      </c>
      <c r="K113709">
        <v>100</v>
      </c>
      <c r="L113709">
        <v>122</v>
      </c>
      <c r="M113709">
        <v>10</v>
      </c>
    </row>
    <row r="113710" spans="1:13" x14ac:dyDescent="0.25">
      <c r="A113710" s="1">
        <v>40150</v>
      </c>
      <c r="B113710" s="2" t="s">
        <v>23</v>
      </c>
      <c r="C113710" s="2" t="s">
        <v>24</v>
      </c>
      <c r="D113710" s="2" t="s">
        <v>37</v>
      </c>
      <c r="E113710" s="2" t="s">
        <v>36</v>
      </c>
      <c r="F113710">
        <v>10</v>
      </c>
      <c r="G113710">
        <v>10</v>
      </c>
      <c r="H113710" s="2" t="s">
        <v>17</v>
      </c>
      <c r="I113710">
        <v>463</v>
      </c>
      <c r="J113710" s="2" t="s">
        <v>65</v>
      </c>
      <c r="K113710">
        <v>100</v>
      </c>
      <c r="L113710">
        <v>122</v>
      </c>
      <c r="M113710">
        <v>10</v>
      </c>
    </row>
    <row r="113711" spans="1:13" x14ac:dyDescent="0.25">
      <c r="A113711" s="1">
        <v>40131</v>
      </c>
      <c r="B113711" s="2" t="s">
        <v>25</v>
      </c>
      <c r="C113711" s="2" t="s">
        <v>26</v>
      </c>
      <c r="D113711" s="2" t="s">
        <v>37</v>
      </c>
      <c r="E113711" s="2" t="s">
        <v>36</v>
      </c>
      <c r="F113711">
        <v>10</v>
      </c>
      <c r="G113711">
        <v>10</v>
      </c>
      <c r="H113711" s="2" t="s">
        <v>17</v>
      </c>
      <c r="I113711">
        <v>471</v>
      </c>
      <c r="J113711" s="2" t="s">
        <v>65</v>
      </c>
      <c r="K113711">
        <v>100</v>
      </c>
      <c r="L113711">
        <v>122</v>
      </c>
      <c r="M113711">
        <v>10</v>
      </c>
    </row>
    <row r="113712" spans="1:13" x14ac:dyDescent="0.25">
      <c r="A113712" s="1">
        <v>40147</v>
      </c>
      <c r="B113712" s="2" t="s">
        <v>31</v>
      </c>
      <c r="C113712" s="2" t="s">
        <v>32</v>
      </c>
      <c r="D113712" s="2" t="s">
        <v>37</v>
      </c>
      <c r="E113712" s="2" t="s">
        <v>36</v>
      </c>
      <c r="F113712">
        <v>10</v>
      </c>
      <c r="G113712">
        <v>10</v>
      </c>
      <c r="H113712" s="2" t="s">
        <v>17</v>
      </c>
      <c r="I113712">
        <v>479</v>
      </c>
      <c r="J113712" s="2" t="s">
        <v>65</v>
      </c>
      <c r="K113712">
        <v>100</v>
      </c>
      <c r="L113712">
        <v>122</v>
      </c>
      <c r="M113712">
        <v>10</v>
      </c>
    </row>
    <row r="113713" spans="1:13" x14ac:dyDescent="0.25">
      <c r="A113713" s="1">
        <v>40128</v>
      </c>
      <c r="B113713" s="2" t="s">
        <v>33</v>
      </c>
      <c r="C113713" s="2" t="s">
        <v>14</v>
      </c>
      <c r="D113713" s="2" t="s">
        <v>37</v>
      </c>
      <c r="E113713" s="2" t="s">
        <v>36</v>
      </c>
      <c r="F113713">
        <v>10</v>
      </c>
      <c r="G113713">
        <v>10</v>
      </c>
      <c r="H113713" s="2" t="s">
        <v>17</v>
      </c>
      <c r="I113713">
        <v>487</v>
      </c>
      <c r="J113713" s="2" t="s">
        <v>65</v>
      </c>
      <c r="K113713">
        <v>100</v>
      </c>
      <c r="L113713">
        <v>122</v>
      </c>
      <c r="M113713">
        <v>10</v>
      </c>
    </row>
    <row r="113714" spans="1:13" x14ac:dyDescent="0.25">
      <c r="A113714" s="1">
        <v>40144</v>
      </c>
      <c r="B113714" s="2" t="s">
        <v>13</v>
      </c>
      <c r="C113714" s="2" t="s">
        <v>14</v>
      </c>
      <c r="D113714" s="2" t="s">
        <v>37</v>
      </c>
      <c r="E113714" s="2" t="s">
        <v>36</v>
      </c>
      <c r="F113714">
        <v>10</v>
      </c>
      <c r="G113714">
        <v>10</v>
      </c>
      <c r="H113714" s="2" t="s">
        <v>17</v>
      </c>
      <c r="I113714">
        <v>495</v>
      </c>
      <c r="J113714" s="2" t="s">
        <v>65</v>
      </c>
      <c r="K113714">
        <v>100</v>
      </c>
      <c r="L113714">
        <v>122</v>
      </c>
      <c r="M113714">
        <v>10</v>
      </c>
    </row>
    <row r="113715" spans="1:13" x14ac:dyDescent="0.25">
      <c r="A113715" s="1">
        <v>40125</v>
      </c>
      <c r="B113715" s="2" t="s">
        <v>13</v>
      </c>
      <c r="C113715" s="2" t="s">
        <v>14</v>
      </c>
      <c r="D113715" s="2" t="s">
        <v>37</v>
      </c>
      <c r="E113715" s="2" t="s">
        <v>36</v>
      </c>
      <c r="F113715">
        <v>10</v>
      </c>
      <c r="G113715">
        <v>10</v>
      </c>
      <c r="H113715" s="2" t="s">
        <v>17</v>
      </c>
      <c r="I113715">
        <v>503</v>
      </c>
      <c r="J113715" s="2" t="s">
        <v>65</v>
      </c>
      <c r="K113715">
        <v>100</v>
      </c>
      <c r="L113715">
        <v>122</v>
      </c>
      <c r="M113715">
        <v>10</v>
      </c>
    </row>
    <row r="113716" spans="1:13" x14ac:dyDescent="0.25">
      <c r="A113716" s="1">
        <v>40133</v>
      </c>
      <c r="B113716" s="2" t="s">
        <v>28</v>
      </c>
      <c r="C113716" s="2" t="s">
        <v>29</v>
      </c>
      <c r="D113716" s="2" t="s">
        <v>37</v>
      </c>
      <c r="E113716" s="2" t="s">
        <v>36</v>
      </c>
      <c r="F113716">
        <v>10</v>
      </c>
      <c r="G113716">
        <v>10</v>
      </c>
      <c r="H113716" s="2" t="s">
        <v>17</v>
      </c>
      <c r="I113716">
        <v>511</v>
      </c>
      <c r="J113716" s="2" t="s">
        <v>65</v>
      </c>
      <c r="K113716">
        <v>100</v>
      </c>
      <c r="L113716">
        <v>122</v>
      </c>
      <c r="M113716">
        <v>10</v>
      </c>
    </row>
    <row r="113717" spans="1:13" x14ac:dyDescent="0.25">
      <c r="A113717" s="1">
        <v>40149</v>
      </c>
      <c r="B113717" s="2" t="s">
        <v>33</v>
      </c>
      <c r="C113717" s="2" t="s">
        <v>14</v>
      </c>
      <c r="D113717" s="2" t="s">
        <v>37</v>
      </c>
      <c r="E113717" s="2" t="s">
        <v>36</v>
      </c>
      <c r="F113717">
        <v>10</v>
      </c>
      <c r="G113717">
        <v>10</v>
      </c>
      <c r="H113717" s="2" t="s">
        <v>17</v>
      </c>
      <c r="I113717">
        <v>519</v>
      </c>
      <c r="J113717" s="2" t="s">
        <v>65</v>
      </c>
      <c r="K113717">
        <v>100</v>
      </c>
      <c r="L113717">
        <v>122</v>
      </c>
      <c r="M113717">
        <v>10</v>
      </c>
    </row>
    <row r="113718" spans="1:13" x14ac:dyDescent="0.25">
      <c r="A113718" s="1">
        <v>40130</v>
      </c>
      <c r="B113718" s="2" t="s">
        <v>34</v>
      </c>
      <c r="C113718" s="2" t="s">
        <v>35</v>
      </c>
      <c r="D113718" s="2" t="s">
        <v>37</v>
      </c>
      <c r="E113718" s="2" t="s">
        <v>36</v>
      </c>
      <c r="F113718">
        <v>10</v>
      </c>
      <c r="G113718">
        <v>10</v>
      </c>
      <c r="H113718" s="2" t="s">
        <v>17</v>
      </c>
      <c r="I113718">
        <v>527</v>
      </c>
      <c r="J113718" s="2" t="s">
        <v>65</v>
      </c>
      <c r="K113718">
        <v>100</v>
      </c>
      <c r="L113718">
        <v>122</v>
      </c>
      <c r="M113718">
        <v>10</v>
      </c>
    </row>
    <row r="113719" spans="1:13" x14ac:dyDescent="0.25">
      <c r="A113719" s="1">
        <v>40146</v>
      </c>
      <c r="B113719" s="2" t="s">
        <v>21</v>
      </c>
      <c r="C113719" s="2" t="s">
        <v>22</v>
      </c>
      <c r="D113719" s="2" t="s">
        <v>37</v>
      </c>
      <c r="E113719" s="2" t="s">
        <v>36</v>
      </c>
      <c r="F113719">
        <v>10</v>
      </c>
      <c r="G113719">
        <v>10</v>
      </c>
      <c r="H113719" s="2" t="s">
        <v>17</v>
      </c>
      <c r="I113719">
        <v>535</v>
      </c>
      <c r="J113719" s="2" t="s">
        <v>65</v>
      </c>
      <c r="K113719">
        <v>100</v>
      </c>
      <c r="L113719">
        <v>122</v>
      </c>
      <c r="M113719">
        <v>10</v>
      </c>
    </row>
    <row r="113720" spans="1:13" x14ac:dyDescent="0.25">
      <c r="A113720" s="1">
        <v>40127</v>
      </c>
      <c r="B113720" s="2" t="s">
        <v>13</v>
      </c>
      <c r="C113720" s="2" t="s">
        <v>14</v>
      </c>
      <c r="D113720" s="2" t="s">
        <v>37</v>
      </c>
      <c r="E113720" s="2" t="s">
        <v>36</v>
      </c>
      <c r="F113720">
        <v>10</v>
      </c>
      <c r="G113720">
        <v>10</v>
      </c>
      <c r="H113720" s="2" t="s">
        <v>17</v>
      </c>
      <c r="I113720">
        <v>543</v>
      </c>
      <c r="J113720" s="2" t="s">
        <v>65</v>
      </c>
      <c r="K113720">
        <v>100</v>
      </c>
      <c r="L113720">
        <v>122</v>
      </c>
      <c r="M113720">
        <v>10</v>
      </c>
    </row>
    <row r="113721" spans="1:13" x14ac:dyDescent="0.25">
      <c r="A113721" s="1">
        <v>40143</v>
      </c>
      <c r="B113721" s="2" t="s">
        <v>13</v>
      </c>
      <c r="C113721" s="2" t="s">
        <v>14</v>
      </c>
      <c r="D113721" s="2" t="s">
        <v>37</v>
      </c>
      <c r="E113721" s="2" t="s">
        <v>36</v>
      </c>
      <c r="F113721">
        <v>10</v>
      </c>
      <c r="G113721">
        <v>10</v>
      </c>
      <c r="H113721" s="2" t="s">
        <v>17</v>
      </c>
      <c r="I113721">
        <v>551</v>
      </c>
      <c r="J113721" s="2" t="s">
        <v>65</v>
      </c>
      <c r="K113721">
        <v>100</v>
      </c>
      <c r="L113721">
        <v>122</v>
      </c>
      <c r="M113721">
        <v>10</v>
      </c>
    </row>
    <row r="113722" spans="1:13" x14ac:dyDescent="0.25">
      <c r="A113722" s="1">
        <v>40151</v>
      </c>
      <c r="B113722" s="2" t="s">
        <v>19</v>
      </c>
      <c r="C113722" s="2" t="s">
        <v>20</v>
      </c>
      <c r="D113722" s="2" t="s">
        <v>37</v>
      </c>
      <c r="E113722" s="2" t="s">
        <v>36</v>
      </c>
      <c r="F113722">
        <v>10</v>
      </c>
      <c r="G113722">
        <v>10</v>
      </c>
      <c r="H113722" s="2" t="s">
        <v>17</v>
      </c>
      <c r="I113722">
        <v>559</v>
      </c>
      <c r="J113722" s="2" t="s">
        <v>65</v>
      </c>
      <c r="K113722">
        <v>100</v>
      </c>
      <c r="L113722">
        <v>122</v>
      </c>
      <c r="M113722">
        <v>10</v>
      </c>
    </row>
    <row r="113723" spans="1:13" x14ac:dyDescent="0.25">
      <c r="A113723" s="1">
        <v>40132</v>
      </c>
      <c r="B113723" s="2" t="s">
        <v>25</v>
      </c>
      <c r="C113723" s="2" t="s">
        <v>26</v>
      </c>
      <c r="D113723" s="2" t="s">
        <v>37</v>
      </c>
      <c r="E113723" s="2" t="s">
        <v>36</v>
      </c>
      <c r="F113723">
        <v>10</v>
      </c>
      <c r="G113723">
        <v>10</v>
      </c>
      <c r="H113723" s="2" t="s">
        <v>17</v>
      </c>
      <c r="I113723">
        <v>567</v>
      </c>
      <c r="J113723" s="2" t="s">
        <v>65</v>
      </c>
      <c r="K113723">
        <v>100</v>
      </c>
      <c r="L113723">
        <v>122</v>
      </c>
      <c r="M113723">
        <v>10</v>
      </c>
    </row>
    <row r="113724" spans="1:13" x14ac:dyDescent="0.25">
      <c r="A113724" s="1">
        <v>40148</v>
      </c>
      <c r="B113724" s="2" t="s">
        <v>31</v>
      </c>
      <c r="C113724" s="2" t="s">
        <v>32</v>
      </c>
      <c r="D113724" s="2" t="s">
        <v>37</v>
      </c>
      <c r="E113724" s="2" t="s">
        <v>36</v>
      </c>
      <c r="F113724">
        <v>10</v>
      </c>
      <c r="G113724">
        <v>10</v>
      </c>
      <c r="H113724" s="2" t="s">
        <v>17</v>
      </c>
      <c r="I113724">
        <v>575</v>
      </c>
      <c r="J113724" s="2" t="s">
        <v>65</v>
      </c>
      <c r="K113724">
        <v>100</v>
      </c>
      <c r="L113724">
        <v>122</v>
      </c>
      <c r="M113724">
        <v>10</v>
      </c>
    </row>
    <row r="113725" spans="1:13" x14ac:dyDescent="0.25">
      <c r="A113725" s="1">
        <v>40129</v>
      </c>
      <c r="B113725" s="2" t="s">
        <v>34</v>
      </c>
      <c r="C113725" s="2" t="s">
        <v>35</v>
      </c>
      <c r="D113725" s="2" t="s">
        <v>37</v>
      </c>
      <c r="E113725" s="2" t="s">
        <v>36</v>
      </c>
      <c r="F113725">
        <v>10</v>
      </c>
      <c r="G113725">
        <v>10</v>
      </c>
      <c r="H113725" s="2" t="s">
        <v>17</v>
      </c>
      <c r="I113725">
        <v>583</v>
      </c>
      <c r="J113725" s="2" t="s">
        <v>65</v>
      </c>
      <c r="K113725">
        <v>100</v>
      </c>
      <c r="L113725">
        <v>122</v>
      </c>
      <c r="M113725">
        <v>10</v>
      </c>
    </row>
    <row r="113726" spans="1:13" x14ac:dyDescent="0.25">
      <c r="A113726" s="1">
        <v>40145</v>
      </c>
      <c r="B113726" s="2" t="s">
        <v>13</v>
      </c>
      <c r="C113726" s="2" t="s">
        <v>14</v>
      </c>
      <c r="D113726" s="2" t="s">
        <v>37</v>
      </c>
      <c r="E113726" s="2" t="s">
        <v>36</v>
      </c>
      <c r="F113726">
        <v>10</v>
      </c>
      <c r="G113726">
        <v>10</v>
      </c>
      <c r="H113726" s="2" t="s">
        <v>17</v>
      </c>
      <c r="I113726">
        <v>591</v>
      </c>
      <c r="J113726" s="2" t="s">
        <v>65</v>
      </c>
      <c r="K113726">
        <v>100</v>
      </c>
      <c r="L113726">
        <v>122</v>
      </c>
      <c r="M113726">
        <v>10</v>
      </c>
    </row>
    <row r="113727" spans="1:13" x14ac:dyDescent="0.25">
      <c r="A113727" s="1">
        <v>40126</v>
      </c>
      <c r="B113727" s="2" t="s">
        <v>13</v>
      </c>
      <c r="C113727" s="2" t="s">
        <v>14</v>
      </c>
      <c r="D113727" s="2" t="s">
        <v>37</v>
      </c>
      <c r="E113727" s="2" t="s">
        <v>36</v>
      </c>
      <c r="F113727">
        <v>10</v>
      </c>
      <c r="G113727">
        <v>10</v>
      </c>
      <c r="H113727" s="2" t="s">
        <v>17</v>
      </c>
      <c r="I113727">
        <v>599</v>
      </c>
      <c r="J113727" s="2" t="s">
        <v>65</v>
      </c>
      <c r="K113727">
        <v>100</v>
      </c>
      <c r="L113727">
        <v>122</v>
      </c>
      <c r="M113727">
        <v>10</v>
      </c>
    </row>
    <row r="113728" spans="1:13" x14ac:dyDescent="0.25">
      <c r="A113728" s="1">
        <v>40142</v>
      </c>
      <c r="B113728" s="2" t="s">
        <v>13</v>
      </c>
      <c r="C113728" s="2" t="s">
        <v>14</v>
      </c>
      <c r="D113728" s="2" t="s">
        <v>37</v>
      </c>
      <c r="E113728" s="2" t="s">
        <v>36</v>
      </c>
      <c r="F113728">
        <v>10</v>
      </c>
      <c r="G113728">
        <v>10</v>
      </c>
      <c r="H113728" s="2" t="s">
        <v>17</v>
      </c>
      <c r="I113728">
        <v>607</v>
      </c>
      <c r="J113728" s="2" t="s">
        <v>65</v>
      </c>
      <c r="K113728">
        <v>100</v>
      </c>
      <c r="L113728">
        <v>122</v>
      </c>
      <c r="M113728">
        <v>10</v>
      </c>
    </row>
    <row r="113729" spans="1:13" x14ac:dyDescent="0.25">
      <c r="A113729" s="1">
        <v>40150</v>
      </c>
      <c r="B113729" s="2" t="s">
        <v>23</v>
      </c>
      <c r="C113729" s="2" t="s">
        <v>24</v>
      </c>
      <c r="D113729" s="2" t="s">
        <v>37</v>
      </c>
      <c r="E113729" s="2" t="s">
        <v>36</v>
      </c>
      <c r="F113729">
        <v>10</v>
      </c>
      <c r="G113729">
        <v>10</v>
      </c>
      <c r="H113729" s="2" t="s">
        <v>17</v>
      </c>
      <c r="I113729">
        <v>615</v>
      </c>
      <c r="J113729" s="2" t="s">
        <v>65</v>
      </c>
      <c r="K113729">
        <v>100</v>
      </c>
      <c r="L113729">
        <v>122</v>
      </c>
      <c r="M113729">
        <v>10</v>
      </c>
    </row>
    <row r="113730" spans="1:13" x14ac:dyDescent="0.25">
      <c r="A113730" s="1">
        <v>40131</v>
      </c>
      <c r="B113730" s="2" t="s">
        <v>25</v>
      </c>
      <c r="C113730" s="2" t="s">
        <v>26</v>
      </c>
      <c r="D113730" s="2" t="s">
        <v>37</v>
      </c>
      <c r="E113730" s="2" t="s">
        <v>36</v>
      </c>
      <c r="F113730">
        <v>10</v>
      </c>
      <c r="G113730">
        <v>10</v>
      </c>
      <c r="H113730" s="2" t="s">
        <v>17</v>
      </c>
      <c r="I113730">
        <v>623</v>
      </c>
      <c r="J113730" s="2" t="s">
        <v>65</v>
      </c>
      <c r="K113730">
        <v>100</v>
      </c>
      <c r="L113730">
        <v>122</v>
      </c>
      <c r="M113730">
        <v>10</v>
      </c>
    </row>
    <row r="113731" spans="1:13" x14ac:dyDescent="0.25">
      <c r="A113731" s="1">
        <v>40147</v>
      </c>
      <c r="B113731" s="2" t="s">
        <v>31</v>
      </c>
      <c r="C113731" s="2" t="s">
        <v>32</v>
      </c>
      <c r="D113731" s="2" t="s">
        <v>37</v>
      </c>
      <c r="E113731" s="2" t="s">
        <v>36</v>
      </c>
      <c r="F113731">
        <v>10</v>
      </c>
      <c r="G113731">
        <v>10</v>
      </c>
      <c r="H113731" s="2" t="s">
        <v>17</v>
      </c>
      <c r="I113731">
        <v>631</v>
      </c>
      <c r="J113731" s="2" t="s">
        <v>65</v>
      </c>
      <c r="K113731">
        <v>100</v>
      </c>
      <c r="L113731">
        <v>122</v>
      </c>
      <c r="M113731">
        <v>10</v>
      </c>
    </row>
    <row r="113732" spans="1:13" x14ac:dyDescent="0.25">
      <c r="A113732" s="1">
        <v>40128</v>
      </c>
      <c r="B113732" s="2" t="s">
        <v>33</v>
      </c>
      <c r="C113732" s="2" t="s">
        <v>14</v>
      </c>
      <c r="D113732" s="2" t="s">
        <v>37</v>
      </c>
      <c r="E113732" s="2" t="s">
        <v>36</v>
      </c>
      <c r="F113732">
        <v>10</v>
      </c>
      <c r="G113732">
        <v>10</v>
      </c>
      <c r="H113732" s="2" t="s">
        <v>17</v>
      </c>
      <c r="I113732">
        <v>639</v>
      </c>
      <c r="J113732" s="2" t="s">
        <v>65</v>
      </c>
      <c r="K113732">
        <v>100</v>
      </c>
      <c r="L113732">
        <v>122</v>
      </c>
      <c r="M113732">
        <v>10</v>
      </c>
    </row>
    <row r="113733" spans="1:13" x14ac:dyDescent="0.25">
      <c r="A113733" s="1">
        <v>40144</v>
      </c>
      <c r="B113733" s="2" t="s">
        <v>13</v>
      </c>
      <c r="C113733" s="2" t="s">
        <v>14</v>
      </c>
      <c r="D113733" s="2" t="s">
        <v>37</v>
      </c>
      <c r="E113733" s="2" t="s">
        <v>36</v>
      </c>
      <c r="F113733">
        <v>10</v>
      </c>
      <c r="G113733">
        <v>10</v>
      </c>
      <c r="H113733" s="2" t="s">
        <v>17</v>
      </c>
      <c r="I113733">
        <v>647</v>
      </c>
      <c r="J113733" s="2" t="s">
        <v>65</v>
      </c>
      <c r="K113733">
        <v>100</v>
      </c>
      <c r="L113733">
        <v>122</v>
      </c>
      <c r="M113733">
        <v>10</v>
      </c>
    </row>
    <row r="113734" spans="1:13" x14ac:dyDescent="0.25">
      <c r="A113734" s="1">
        <v>40125</v>
      </c>
      <c r="B113734" s="2" t="s">
        <v>13</v>
      </c>
      <c r="C113734" s="2" t="s">
        <v>14</v>
      </c>
      <c r="D113734" s="2" t="s">
        <v>37</v>
      </c>
      <c r="E113734" s="2" t="s">
        <v>36</v>
      </c>
      <c r="F113734">
        <v>10</v>
      </c>
      <c r="G113734">
        <v>10</v>
      </c>
      <c r="H113734" s="2" t="s">
        <v>17</v>
      </c>
      <c r="I113734">
        <v>655</v>
      </c>
      <c r="J113734" s="2" t="s">
        <v>65</v>
      </c>
      <c r="K113734">
        <v>100</v>
      </c>
      <c r="L113734">
        <v>122</v>
      </c>
      <c r="M113734">
        <v>10</v>
      </c>
    </row>
    <row r="113735" spans="1:13" x14ac:dyDescent="0.25">
      <c r="A113735" s="1">
        <v>40133</v>
      </c>
      <c r="B113735" s="2" t="s">
        <v>28</v>
      </c>
      <c r="C113735" s="2" t="s">
        <v>29</v>
      </c>
      <c r="D113735" s="2" t="s">
        <v>37</v>
      </c>
      <c r="E113735" s="2" t="s">
        <v>36</v>
      </c>
      <c r="F113735">
        <v>10</v>
      </c>
      <c r="G113735">
        <v>10</v>
      </c>
      <c r="H113735" s="2" t="s">
        <v>17</v>
      </c>
      <c r="I113735">
        <v>663</v>
      </c>
      <c r="J113735" s="2" t="s">
        <v>65</v>
      </c>
      <c r="K113735">
        <v>100</v>
      </c>
      <c r="L113735">
        <v>122</v>
      </c>
      <c r="M113735">
        <v>10</v>
      </c>
    </row>
    <row r="113736" spans="1:13" x14ac:dyDescent="0.25">
      <c r="A113736" s="1">
        <v>40149</v>
      </c>
      <c r="B113736" s="2" t="s">
        <v>33</v>
      </c>
      <c r="C113736" s="2" t="s">
        <v>14</v>
      </c>
      <c r="D113736" s="2" t="s">
        <v>37</v>
      </c>
      <c r="E113736" s="2" t="s">
        <v>36</v>
      </c>
      <c r="F113736">
        <v>10</v>
      </c>
      <c r="G113736">
        <v>10</v>
      </c>
      <c r="H113736" s="2" t="s">
        <v>17</v>
      </c>
      <c r="I113736">
        <v>671</v>
      </c>
      <c r="J113736" s="2" t="s">
        <v>65</v>
      </c>
      <c r="K113736">
        <v>100</v>
      </c>
      <c r="L113736">
        <v>122</v>
      </c>
      <c r="M113736">
        <v>10</v>
      </c>
    </row>
    <row r="113737" spans="1:13" x14ac:dyDescent="0.25">
      <c r="A113737" s="1">
        <v>40130</v>
      </c>
      <c r="B113737" s="2" t="s">
        <v>34</v>
      </c>
      <c r="C113737" s="2" t="s">
        <v>35</v>
      </c>
      <c r="D113737" s="2" t="s">
        <v>37</v>
      </c>
      <c r="E113737" s="2" t="s">
        <v>36</v>
      </c>
      <c r="F113737">
        <v>10</v>
      </c>
      <c r="G113737">
        <v>10</v>
      </c>
      <c r="H113737" s="2" t="s">
        <v>17</v>
      </c>
      <c r="I113737">
        <v>679</v>
      </c>
      <c r="J113737" s="2" t="s">
        <v>65</v>
      </c>
      <c r="K113737">
        <v>100</v>
      </c>
      <c r="L113737">
        <v>122</v>
      </c>
      <c r="M113737">
        <v>10</v>
      </c>
    </row>
    <row r="113738" spans="1:13" x14ac:dyDescent="0.25">
      <c r="A113738" s="1">
        <v>40146</v>
      </c>
      <c r="B113738" s="2" t="s">
        <v>21</v>
      </c>
      <c r="C113738" s="2" t="s">
        <v>22</v>
      </c>
      <c r="D113738" s="2" t="s">
        <v>37</v>
      </c>
      <c r="E113738" s="2" t="s">
        <v>36</v>
      </c>
      <c r="F113738">
        <v>10</v>
      </c>
      <c r="G113738">
        <v>10</v>
      </c>
      <c r="H113738" s="2" t="s">
        <v>17</v>
      </c>
      <c r="I113738">
        <v>687</v>
      </c>
      <c r="J113738" s="2" t="s">
        <v>65</v>
      </c>
      <c r="K113738">
        <v>100</v>
      </c>
      <c r="L113738">
        <v>122</v>
      </c>
      <c r="M113738">
        <v>10</v>
      </c>
    </row>
    <row r="113739" spans="1:13" x14ac:dyDescent="0.25">
      <c r="A113739" s="1">
        <v>40127</v>
      </c>
      <c r="B113739" s="2" t="s">
        <v>13</v>
      </c>
      <c r="C113739" s="2" t="s">
        <v>14</v>
      </c>
      <c r="D113739" s="2" t="s">
        <v>37</v>
      </c>
      <c r="E113739" s="2" t="s">
        <v>36</v>
      </c>
      <c r="F113739">
        <v>10</v>
      </c>
      <c r="G113739">
        <v>10</v>
      </c>
      <c r="H113739" s="2" t="s">
        <v>17</v>
      </c>
      <c r="I113739">
        <v>695</v>
      </c>
      <c r="J113739" s="2" t="s">
        <v>65</v>
      </c>
      <c r="K113739">
        <v>100</v>
      </c>
      <c r="L113739">
        <v>122</v>
      </c>
      <c r="M113739">
        <v>10</v>
      </c>
    </row>
    <row r="113740" spans="1:13" x14ac:dyDescent="0.25">
      <c r="A113740" s="1">
        <v>40143</v>
      </c>
      <c r="B113740" s="2" t="s">
        <v>13</v>
      </c>
      <c r="C113740" s="2" t="s">
        <v>14</v>
      </c>
      <c r="D113740" s="2" t="s">
        <v>37</v>
      </c>
      <c r="E113740" s="2" t="s">
        <v>36</v>
      </c>
      <c r="F113740">
        <v>10</v>
      </c>
      <c r="G113740">
        <v>10</v>
      </c>
      <c r="H113740" s="2" t="s">
        <v>17</v>
      </c>
      <c r="I113740">
        <v>703</v>
      </c>
      <c r="J113740" s="2" t="s">
        <v>65</v>
      </c>
      <c r="K113740">
        <v>100</v>
      </c>
      <c r="L113740">
        <v>122</v>
      </c>
      <c r="M113740">
        <v>10</v>
      </c>
    </row>
    <row r="113741" spans="1:13" x14ac:dyDescent="0.25">
      <c r="A113741" s="1">
        <v>40151</v>
      </c>
      <c r="B113741" s="2" t="s">
        <v>19</v>
      </c>
      <c r="C113741" s="2" t="s">
        <v>20</v>
      </c>
      <c r="D113741" s="2" t="s">
        <v>37</v>
      </c>
      <c r="E113741" s="2" t="s">
        <v>36</v>
      </c>
      <c r="F113741">
        <v>10</v>
      </c>
      <c r="G113741">
        <v>10</v>
      </c>
      <c r="H113741" s="2" t="s">
        <v>17</v>
      </c>
      <c r="I113741">
        <v>711</v>
      </c>
      <c r="J113741" s="2" t="s">
        <v>65</v>
      </c>
      <c r="K113741">
        <v>100</v>
      </c>
      <c r="L113741">
        <v>122</v>
      </c>
      <c r="M113741">
        <v>10</v>
      </c>
    </row>
    <row r="113742" spans="1:13" x14ac:dyDescent="0.25">
      <c r="A113742" s="1">
        <v>40132</v>
      </c>
      <c r="B113742" s="2" t="s">
        <v>25</v>
      </c>
      <c r="C113742" s="2" t="s">
        <v>26</v>
      </c>
      <c r="D113742" s="2" t="s">
        <v>37</v>
      </c>
      <c r="E113742" s="2" t="s">
        <v>36</v>
      </c>
      <c r="F113742">
        <v>10</v>
      </c>
      <c r="G113742">
        <v>10</v>
      </c>
      <c r="H113742" s="2" t="s">
        <v>17</v>
      </c>
      <c r="I113742">
        <v>719</v>
      </c>
      <c r="J113742" s="2" t="s">
        <v>65</v>
      </c>
      <c r="K113742">
        <v>100</v>
      </c>
      <c r="L113742">
        <v>122</v>
      </c>
      <c r="M113742">
        <v>10</v>
      </c>
    </row>
    <row r="113743" spans="1:13" x14ac:dyDescent="0.25">
      <c r="A113743" s="1">
        <v>40148</v>
      </c>
      <c r="B113743" s="2" t="s">
        <v>31</v>
      </c>
      <c r="C113743" s="2" t="s">
        <v>32</v>
      </c>
      <c r="D113743" s="2" t="s">
        <v>37</v>
      </c>
      <c r="E113743" s="2" t="s">
        <v>36</v>
      </c>
      <c r="F113743">
        <v>10</v>
      </c>
      <c r="G113743">
        <v>10</v>
      </c>
      <c r="H113743" s="2" t="s">
        <v>17</v>
      </c>
      <c r="I113743">
        <v>17</v>
      </c>
      <c r="J113743" s="2" t="s">
        <v>65</v>
      </c>
      <c r="K113743">
        <v>100</v>
      </c>
      <c r="L113743">
        <v>122</v>
      </c>
      <c r="M113743">
        <v>10</v>
      </c>
    </row>
    <row r="113744" spans="1:13" x14ac:dyDescent="0.25">
      <c r="A113744" s="1">
        <v>40129</v>
      </c>
      <c r="B113744" s="2" t="s">
        <v>34</v>
      </c>
      <c r="C113744" s="2" t="s">
        <v>35</v>
      </c>
      <c r="D113744" s="2" t="s">
        <v>37</v>
      </c>
      <c r="E113744" s="2" t="s">
        <v>36</v>
      </c>
      <c r="F113744">
        <v>10</v>
      </c>
      <c r="G113744">
        <v>10</v>
      </c>
      <c r="H113744" s="2" t="s">
        <v>17</v>
      </c>
      <c r="I113744">
        <v>25</v>
      </c>
      <c r="J113744" s="2" t="s">
        <v>65</v>
      </c>
      <c r="K113744">
        <v>100</v>
      </c>
      <c r="L113744">
        <v>122</v>
      </c>
      <c r="M113744">
        <v>10</v>
      </c>
    </row>
    <row r="113745" spans="1:13" x14ac:dyDescent="0.25">
      <c r="A113745" s="1">
        <v>40145</v>
      </c>
      <c r="B113745" s="2" t="s">
        <v>13</v>
      </c>
      <c r="C113745" s="2" t="s">
        <v>14</v>
      </c>
      <c r="D113745" s="2" t="s">
        <v>37</v>
      </c>
      <c r="E113745" s="2" t="s">
        <v>36</v>
      </c>
      <c r="F113745">
        <v>10</v>
      </c>
      <c r="G113745">
        <v>10</v>
      </c>
      <c r="H113745" s="2" t="s">
        <v>17</v>
      </c>
      <c r="I113745">
        <v>33</v>
      </c>
      <c r="J113745" s="2" t="s">
        <v>65</v>
      </c>
      <c r="K113745">
        <v>100</v>
      </c>
      <c r="L113745">
        <v>122</v>
      </c>
      <c r="M113745">
        <v>10</v>
      </c>
    </row>
    <row r="113746" spans="1:13" x14ac:dyDescent="0.25">
      <c r="A113746" s="1">
        <v>40126</v>
      </c>
      <c r="B113746" s="2" t="s">
        <v>13</v>
      </c>
      <c r="C113746" s="2" t="s">
        <v>14</v>
      </c>
      <c r="D113746" s="2" t="s">
        <v>37</v>
      </c>
      <c r="E113746" s="2" t="s">
        <v>36</v>
      </c>
      <c r="F113746">
        <v>10</v>
      </c>
      <c r="G113746">
        <v>10</v>
      </c>
      <c r="H113746" s="2" t="s">
        <v>17</v>
      </c>
      <c r="I113746">
        <v>41</v>
      </c>
      <c r="J113746" s="2" t="s">
        <v>65</v>
      </c>
      <c r="K113746">
        <v>100</v>
      </c>
      <c r="L113746">
        <v>122</v>
      </c>
      <c r="M113746">
        <v>10</v>
      </c>
    </row>
    <row r="113747" spans="1:13" x14ac:dyDescent="0.25">
      <c r="A113747" s="1">
        <v>40142</v>
      </c>
      <c r="B113747" s="2" t="s">
        <v>13</v>
      </c>
      <c r="C113747" s="2" t="s">
        <v>14</v>
      </c>
      <c r="D113747" s="2" t="s">
        <v>37</v>
      </c>
      <c r="E113747" s="2" t="s">
        <v>36</v>
      </c>
      <c r="F113747">
        <v>10</v>
      </c>
      <c r="G113747">
        <v>10</v>
      </c>
      <c r="H113747" s="2" t="s">
        <v>17</v>
      </c>
      <c r="I113747">
        <v>49</v>
      </c>
      <c r="J113747" s="2" t="s">
        <v>65</v>
      </c>
      <c r="K113747">
        <v>100</v>
      </c>
      <c r="L113747">
        <v>122</v>
      </c>
      <c r="M113747">
        <v>10</v>
      </c>
    </row>
    <row r="113748" spans="1:13" x14ac:dyDescent="0.25">
      <c r="A113748" s="1">
        <v>40150</v>
      </c>
      <c r="B113748" s="2" t="s">
        <v>23</v>
      </c>
      <c r="C113748" s="2" t="s">
        <v>24</v>
      </c>
      <c r="D113748" s="2" t="s">
        <v>37</v>
      </c>
      <c r="E113748" s="2" t="s">
        <v>36</v>
      </c>
      <c r="F113748">
        <v>10</v>
      </c>
      <c r="G113748">
        <v>10</v>
      </c>
      <c r="H113748" s="2" t="s">
        <v>17</v>
      </c>
      <c r="I113748">
        <v>57</v>
      </c>
      <c r="J113748" s="2" t="s">
        <v>65</v>
      </c>
      <c r="K113748">
        <v>100</v>
      </c>
      <c r="L113748">
        <v>122</v>
      </c>
      <c r="M113748">
        <v>10</v>
      </c>
    </row>
    <row r="113749" spans="1:13" x14ac:dyDescent="0.25">
      <c r="A113749" s="1">
        <v>40131</v>
      </c>
      <c r="B113749" s="2" t="s">
        <v>25</v>
      </c>
      <c r="C113749" s="2" t="s">
        <v>26</v>
      </c>
      <c r="D113749" s="2" t="s">
        <v>37</v>
      </c>
      <c r="E113749" s="2" t="s">
        <v>36</v>
      </c>
      <c r="F113749">
        <v>10</v>
      </c>
      <c r="G113749">
        <v>10</v>
      </c>
      <c r="H113749" s="2" t="s">
        <v>17</v>
      </c>
      <c r="I113749">
        <v>65</v>
      </c>
      <c r="J113749" s="2" t="s">
        <v>65</v>
      </c>
      <c r="K113749">
        <v>100</v>
      </c>
      <c r="L113749">
        <v>122</v>
      </c>
      <c r="M113749">
        <v>10</v>
      </c>
    </row>
    <row r="113750" spans="1:13" x14ac:dyDescent="0.25">
      <c r="A113750" s="1">
        <v>40147</v>
      </c>
      <c r="B113750" s="2" t="s">
        <v>31</v>
      </c>
      <c r="C113750" s="2" t="s">
        <v>32</v>
      </c>
      <c r="D113750" s="2" t="s">
        <v>37</v>
      </c>
      <c r="E113750" s="2" t="s">
        <v>36</v>
      </c>
      <c r="F113750">
        <v>10</v>
      </c>
      <c r="G113750">
        <v>10</v>
      </c>
      <c r="H113750" s="2" t="s">
        <v>17</v>
      </c>
      <c r="I113750">
        <v>73</v>
      </c>
      <c r="J113750" s="2" t="s">
        <v>65</v>
      </c>
      <c r="K113750">
        <v>100</v>
      </c>
      <c r="L113750">
        <v>122</v>
      </c>
      <c r="M113750">
        <v>10</v>
      </c>
    </row>
    <row r="113751" spans="1:13" x14ac:dyDescent="0.25">
      <c r="A113751" s="1">
        <v>40128</v>
      </c>
      <c r="B113751" s="2" t="s">
        <v>33</v>
      </c>
      <c r="C113751" s="2" t="s">
        <v>14</v>
      </c>
      <c r="D113751" s="2" t="s">
        <v>37</v>
      </c>
      <c r="E113751" s="2" t="s">
        <v>36</v>
      </c>
      <c r="F113751">
        <v>10</v>
      </c>
      <c r="G113751">
        <v>10</v>
      </c>
      <c r="H113751" s="2" t="s">
        <v>17</v>
      </c>
      <c r="I113751">
        <v>81</v>
      </c>
      <c r="J113751" s="2" t="s">
        <v>65</v>
      </c>
      <c r="K113751">
        <v>100</v>
      </c>
      <c r="L113751">
        <v>122</v>
      </c>
      <c r="M113751">
        <v>10</v>
      </c>
    </row>
    <row r="113752" spans="1:13" x14ac:dyDescent="0.25">
      <c r="A113752" s="1">
        <v>40144</v>
      </c>
      <c r="B113752" s="2" t="s">
        <v>13</v>
      </c>
      <c r="C113752" s="2" t="s">
        <v>14</v>
      </c>
      <c r="D113752" s="2" t="s">
        <v>37</v>
      </c>
      <c r="E113752" s="2" t="s">
        <v>36</v>
      </c>
      <c r="F113752">
        <v>10</v>
      </c>
      <c r="G113752">
        <v>10</v>
      </c>
      <c r="H113752" s="2" t="s">
        <v>17</v>
      </c>
      <c r="I113752">
        <v>89</v>
      </c>
      <c r="J113752" s="2" t="s">
        <v>65</v>
      </c>
      <c r="K113752">
        <v>100</v>
      </c>
      <c r="L113752">
        <v>122</v>
      </c>
      <c r="M113752">
        <v>10</v>
      </c>
    </row>
    <row r="113753" spans="1:13" x14ac:dyDescent="0.25">
      <c r="A113753" s="1">
        <v>40125</v>
      </c>
      <c r="B113753" s="2" t="s">
        <v>13</v>
      </c>
      <c r="C113753" s="2" t="s">
        <v>14</v>
      </c>
      <c r="D113753" s="2" t="s">
        <v>37</v>
      </c>
      <c r="E113753" s="2" t="s">
        <v>36</v>
      </c>
      <c r="F113753">
        <v>10</v>
      </c>
      <c r="G113753">
        <v>10</v>
      </c>
      <c r="H113753" s="2" t="s">
        <v>17</v>
      </c>
      <c r="I113753">
        <v>97</v>
      </c>
      <c r="J113753" s="2" t="s">
        <v>65</v>
      </c>
      <c r="K113753">
        <v>100</v>
      </c>
      <c r="L113753">
        <v>122</v>
      </c>
      <c r="M113753">
        <v>10</v>
      </c>
    </row>
    <row r="113754" spans="1:13" x14ac:dyDescent="0.25">
      <c r="A113754" s="1">
        <v>40133</v>
      </c>
      <c r="B113754" s="2" t="s">
        <v>28</v>
      </c>
      <c r="C113754" s="2" t="s">
        <v>29</v>
      </c>
      <c r="D113754" s="2" t="s">
        <v>37</v>
      </c>
      <c r="E113754" s="2" t="s">
        <v>36</v>
      </c>
      <c r="F113754">
        <v>10</v>
      </c>
      <c r="G113754">
        <v>10</v>
      </c>
      <c r="H113754" s="2" t="s">
        <v>17</v>
      </c>
      <c r="I113754">
        <v>105</v>
      </c>
      <c r="J113754" s="2" t="s">
        <v>65</v>
      </c>
      <c r="K113754">
        <v>100</v>
      </c>
      <c r="L113754">
        <v>122</v>
      </c>
      <c r="M113754">
        <v>10</v>
      </c>
    </row>
    <row r="113755" spans="1:13" x14ac:dyDescent="0.25">
      <c r="A113755" s="1">
        <v>40149</v>
      </c>
      <c r="B113755" s="2" t="s">
        <v>33</v>
      </c>
      <c r="C113755" s="2" t="s">
        <v>14</v>
      </c>
      <c r="D113755" s="2" t="s">
        <v>37</v>
      </c>
      <c r="E113755" s="2" t="s">
        <v>36</v>
      </c>
      <c r="F113755">
        <v>10</v>
      </c>
      <c r="G113755">
        <v>10</v>
      </c>
      <c r="H113755" s="2" t="s">
        <v>17</v>
      </c>
      <c r="I113755">
        <v>113</v>
      </c>
      <c r="J113755" s="2" t="s">
        <v>65</v>
      </c>
      <c r="K113755">
        <v>100</v>
      </c>
      <c r="L113755">
        <v>122</v>
      </c>
      <c r="M113755">
        <v>10</v>
      </c>
    </row>
    <row r="113756" spans="1:13" x14ac:dyDescent="0.25">
      <c r="A113756" s="1">
        <v>40130</v>
      </c>
      <c r="B113756" s="2" t="s">
        <v>34</v>
      </c>
      <c r="C113756" s="2" t="s">
        <v>35</v>
      </c>
      <c r="D113756" s="2" t="s">
        <v>37</v>
      </c>
      <c r="E113756" s="2" t="s">
        <v>36</v>
      </c>
      <c r="F113756">
        <v>10</v>
      </c>
      <c r="G113756">
        <v>10</v>
      </c>
      <c r="H113756" s="2" t="s">
        <v>17</v>
      </c>
      <c r="I113756">
        <v>121</v>
      </c>
      <c r="J113756" s="2" t="s">
        <v>65</v>
      </c>
      <c r="K113756">
        <v>100</v>
      </c>
      <c r="L113756">
        <v>122</v>
      </c>
      <c r="M113756">
        <v>10</v>
      </c>
    </row>
    <row r="113757" spans="1:13" x14ac:dyDescent="0.25">
      <c r="A113757" s="1">
        <v>40146</v>
      </c>
      <c r="B113757" s="2" t="s">
        <v>21</v>
      </c>
      <c r="C113757" s="2" t="s">
        <v>22</v>
      </c>
      <c r="D113757" s="2" t="s">
        <v>37</v>
      </c>
      <c r="E113757" s="2" t="s">
        <v>36</v>
      </c>
      <c r="F113757">
        <v>10</v>
      </c>
      <c r="G113757">
        <v>10</v>
      </c>
      <c r="H113757" s="2" t="s">
        <v>17</v>
      </c>
      <c r="I113757">
        <v>129</v>
      </c>
      <c r="J113757" s="2" t="s">
        <v>65</v>
      </c>
      <c r="K113757">
        <v>100</v>
      </c>
      <c r="L113757">
        <v>122</v>
      </c>
      <c r="M113757">
        <v>10</v>
      </c>
    </row>
    <row r="113758" spans="1:13" x14ac:dyDescent="0.25">
      <c r="A113758" s="1">
        <v>40127</v>
      </c>
      <c r="B113758" s="2" t="s">
        <v>13</v>
      </c>
      <c r="C113758" s="2" t="s">
        <v>14</v>
      </c>
      <c r="D113758" s="2" t="s">
        <v>37</v>
      </c>
      <c r="E113758" s="2" t="s">
        <v>36</v>
      </c>
      <c r="F113758">
        <v>10</v>
      </c>
      <c r="G113758">
        <v>10</v>
      </c>
      <c r="H113758" s="2" t="s">
        <v>17</v>
      </c>
      <c r="I113758">
        <v>137</v>
      </c>
      <c r="J113758" s="2" t="s">
        <v>65</v>
      </c>
      <c r="K113758">
        <v>100</v>
      </c>
      <c r="L113758">
        <v>122</v>
      </c>
      <c r="M113758">
        <v>10</v>
      </c>
    </row>
    <row r="113759" spans="1:13" x14ac:dyDescent="0.25">
      <c r="A113759" s="1">
        <v>40143</v>
      </c>
      <c r="B113759" s="2" t="s">
        <v>13</v>
      </c>
      <c r="C113759" s="2" t="s">
        <v>14</v>
      </c>
      <c r="D113759" s="2" t="s">
        <v>37</v>
      </c>
      <c r="E113759" s="2" t="s">
        <v>36</v>
      </c>
      <c r="F113759">
        <v>10</v>
      </c>
      <c r="G113759">
        <v>10</v>
      </c>
      <c r="H113759" s="2" t="s">
        <v>17</v>
      </c>
      <c r="I113759">
        <v>145</v>
      </c>
      <c r="J113759" s="2" t="s">
        <v>65</v>
      </c>
      <c r="K113759">
        <v>100</v>
      </c>
      <c r="L113759">
        <v>122</v>
      </c>
      <c r="M113759">
        <v>10</v>
      </c>
    </row>
    <row r="113760" spans="1:13" x14ac:dyDescent="0.25">
      <c r="A113760" s="1">
        <v>40151</v>
      </c>
      <c r="B113760" s="2" t="s">
        <v>19</v>
      </c>
      <c r="C113760" s="2" t="s">
        <v>20</v>
      </c>
      <c r="D113760" s="2" t="s">
        <v>37</v>
      </c>
      <c r="E113760" s="2" t="s">
        <v>36</v>
      </c>
      <c r="F113760">
        <v>10</v>
      </c>
      <c r="G113760">
        <v>10</v>
      </c>
      <c r="H113760" s="2" t="s">
        <v>17</v>
      </c>
      <c r="I113760">
        <v>153</v>
      </c>
      <c r="J113760" s="2" t="s">
        <v>65</v>
      </c>
      <c r="K113760">
        <v>100</v>
      </c>
      <c r="L113760">
        <v>122</v>
      </c>
      <c r="M113760">
        <v>10</v>
      </c>
    </row>
    <row r="113761" spans="1:13" x14ac:dyDescent="0.25">
      <c r="A113761" s="1">
        <v>40132</v>
      </c>
      <c r="B113761" s="2" t="s">
        <v>25</v>
      </c>
      <c r="C113761" s="2" t="s">
        <v>26</v>
      </c>
      <c r="D113761" s="2" t="s">
        <v>37</v>
      </c>
      <c r="E113761" s="2" t="s">
        <v>36</v>
      </c>
      <c r="F113761">
        <v>10</v>
      </c>
      <c r="G113761">
        <v>10</v>
      </c>
      <c r="H113761" s="2" t="s">
        <v>17</v>
      </c>
      <c r="I113761">
        <v>161</v>
      </c>
      <c r="J113761" s="2" t="s">
        <v>65</v>
      </c>
      <c r="K113761">
        <v>100</v>
      </c>
      <c r="L113761">
        <v>122</v>
      </c>
      <c r="M113761">
        <v>10</v>
      </c>
    </row>
    <row r="113762" spans="1:13" x14ac:dyDescent="0.25">
      <c r="A113762" s="1">
        <v>40148</v>
      </c>
      <c r="B113762" s="2" t="s">
        <v>31</v>
      </c>
      <c r="C113762" s="2" t="s">
        <v>32</v>
      </c>
      <c r="D113762" s="2" t="s">
        <v>37</v>
      </c>
      <c r="E113762" s="2" t="s">
        <v>36</v>
      </c>
      <c r="F113762">
        <v>10</v>
      </c>
      <c r="G113762">
        <v>10</v>
      </c>
      <c r="H113762" s="2" t="s">
        <v>17</v>
      </c>
      <c r="I113762">
        <v>169</v>
      </c>
      <c r="J113762" s="2" t="s">
        <v>65</v>
      </c>
      <c r="K113762">
        <v>100</v>
      </c>
      <c r="L113762">
        <v>122</v>
      </c>
      <c r="M113762">
        <v>10</v>
      </c>
    </row>
    <row r="113763" spans="1:13" x14ac:dyDescent="0.25">
      <c r="A113763" s="1">
        <v>40129</v>
      </c>
      <c r="B113763" s="2" t="s">
        <v>34</v>
      </c>
      <c r="C113763" s="2" t="s">
        <v>35</v>
      </c>
      <c r="D113763" s="2" t="s">
        <v>37</v>
      </c>
      <c r="E113763" s="2" t="s">
        <v>36</v>
      </c>
      <c r="F113763">
        <v>10</v>
      </c>
      <c r="G113763">
        <v>10</v>
      </c>
      <c r="H113763" s="2" t="s">
        <v>17</v>
      </c>
      <c r="I113763">
        <v>177</v>
      </c>
      <c r="J113763" s="2" t="s">
        <v>65</v>
      </c>
      <c r="K113763">
        <v>100</v>
      </c>
      <c r="L113763">
        <v>122</v>
      </c>
      <c r="M113763">
        <v>10</v>
      </c>
    </row>
    <row r="113764" spans="1:13" x14ac:dyDescent="0.25">
      <c r="A113764" s="1">
        <v>40145</v>
      </c>
      <c r="B113764" s="2" t="s">
        <v>13</v>
      </c>
      <c r="C113764" s="2" t="s">
        <v>14</v>
      </c>
      <c r="D113764" s="2" t="s">
        <v>37</v>
      </c>
      <c r="E113764" s="2" t="s">
        <v>36</v>
      </c>
      <c r="F113764">
        <v>10</v>
      </c>
      <c r="G113764">
        <v>10</v>
      </c>
      <c r="H113764" s="2" t="s">
        <v>17</v>
      </c>
      <c r="I113764">
        <v>185</v>
      </c>
      <c r="J113764" s="2" t="s">
        <v>65</v>
      </c>
      <c r="K113764">
        <v>100</v>
      </c>
      <c r="L113764">
        <v>122</v>
      </c>
      <c r="M113764">
        <v>10</v>
      </c>
    </row>
    <row r="113765" spans="1:13" x14ac:dyDescent="0.25">
      <c r="A113765" s="1">
        <v>40126</v>
      </c>
      <c r="B113765" s="2" t="s">
        <v>13</v>
      </c>
      <c r="C113765" s="2" t="s">
        <v>14</v>
      </c>
      <c r="D113765" s="2" t="s">
        <v>37</v>
      </c>
      <c r="E113765" s="2" t="s">
        <v>36</v>
      </c>
      <c r="F113765">
        <v>10</v>
      </c>
      <c r="G113765">
        <v>10</v>
      </c>
      <c r="H113765" s="2" t="s">
        <v>17</v>
      </c>
      <c r="I113765">
        <v>193</v>
      </c>
      <c r="J113765" s="2" t="s">
        <v>65</v>
      </c>
      <c r="K113765">
        <v>100</v>
      </c>
      <c r="L113765">
        <v>122</v>
      </c>
      <c r="M113765">
        <v>10</v>
      </c>
    </row>
    <row r="113766" spans="1:13" x14ac:dyDescent="0.25">
      <c r="A113766" s="1">
        <v>40142</v>
      </c>
      <c r="B113766" s="2" t="s">
        <v>13</v>
      </c>
      <c r="C113766" s="2" t="s">
        <v>14</v>
      </c>
      <c r="D113766" s="2" t="s">
        <v>37</v>
      </c>
      <c r="E113766" s="2" t="s">
        <v>36</v>
      </c>
      <c r="F113766">
        <v>10</v>
      </c>
      <c r="G113766">
        <v>10</v>
      </c>
      <c r="H113766" s="2" t="s">
        <v>17</v>
      </c>
      <c r="I113766">
        <v>201</v>
      </c>
      <c r="J113766" s="2" t="s">
        <v>65</v>
      </c>
      <c r="K113766">
        <v>100</v>
      </c>
      <c r="L113766">
        <v>122</v>
      </c>
      <c r="M113766">
        <v>10</v>
      </c>
    </row>
    <row r="113767" spans="1:13" x14ac:dyDescent="0.25">
      <c r="A113767" s="1">
        <v>40150</v>
      </c>
      <c r="B113767" s="2" t="s">
        <v>23</v>
      </c>
      <c r="C113767" s="2" t="s">
        <v>24</v>
      </c>
      <c r="D113767" s="2" t="s">
        <v>37</v>
      </c>
      <c r="E113767" s="2" t="s">
        <v>36</v>
      </c>
      <c r="F113767">
        <v>10</v>
      </c>
      <c r="G113767">
        <v>10</v>
      </c>
      <c r="H113767" s="2" t="s">
        <v>17</v>
      </c>
      <c r="I113767">
        <v>209</v>
      </c>
      <c r="J113767" s="2" t="s">
        <v>65</v>
      </c>
      <c r="K113767">
        <v>100</v>
      </c>
      <c r="L113767">
        <v>122</v>
      </c>
      <c r="M113767">
        <v>10</v>
      </c>
    </row>
    <row r="113768" spans="1:13" x14ac:dyDescent="0.25">
      <c r="A113768" s="1">
        <v>40131</v>
      </c>
      <c r="B113768" s="2" t="s">
        <v>25</v>
      </c>
      <c r="C113768" s="2" t="s">
        <v>26</v>
      </c>
      <c r="D113768" s="2" t="s">
        <v>37</v>
      </c>
      <c r="E113768" s="2" t="s">
        <v>36</v>
      </c>
      <c r="F113768">
        <v>10</v>
      </c>
      <c r="G113768">
        <v>10</v>
      </c>
      <c r="H113768" s="2" t="s">
        <v>17</v>
      </c>
      <c r="I113768">
        <v>217</v>
      </c>
      <c r="J113768" s="2" t="s">
        <v>65</v>
      </c>
      <c r="K113768">
        <v>100</v>
      </c>
      <c r="L113768">
        <v>122</v>
      </c>
      <c r="M113768">
        <v>10</v>
      </c>
    </row>
    <row r="113769" spans="1:13" x14ac:dyDescent="0.25">
      <c r="A113769" s="1">
        <v>40147</v>
      </c>
      <c r="B113769" s="2" t="s">
        <v>31</v>
      </c>
      <c r="C113769" s="2" t="s">
        <v>32</v>
      </c>
      <c r="D113769" s="2" t="s">
        <v>37</v>
      </c>
      <c r="E113769" s="2" t="s">
        <v>36</v>
      </c>
      <c r="F113769">
        <v>10</v>
      </c>
      <c r="G113769">
        <v>10</v>
      </c>
      <c r="H113769" s="2" t="s">
        <v>17</v>
      </c>
      <c r="I113769">
        <v>225</v>
      </c>
      <c r="J113769" s="2" t="s">
        <v>65</v>
      </c>
      <c r="K113769">
        <v>100</v>
      </c>
      <c r="L113769">
        <v>122</v>
      </c>
      <c r="M113769">
        <v>10</v>
      </c>
    </row>
    <row r="113770" spans="1:13" x14ac:dyDescent="0.25">
      <c r="A113770" s="1">
        <v>40128</v>
      </c>
      <c r="B113770" s="2" t="s">
        <v>33</v>
      </c>
      <c r="C113770" s="2" t="s">
        <v>14</v>
      </c>
      <c r="D113770" s="2" t="s">
        <v>37</v>
      </c>
      <c r="E113770" s="2" t="s">
        <v>36</v>
      </c>
      <c r="F113770">
        <v>10</v>
      </c>
      <c r="G113770">
        <v>10</v>
      </c>
      <c r="H113770" s="2" t="s">
        <v>17</v>
      </c>
      <c r="I113770">
        <v>233</v>
      </c>
      <c r="J113770" s="2" t="s">
        <v>65</v>
      </c>
      <c r="K113770">
        <v>100</v>
      </c>
      <c r="L113770">
        <v>122</v>
      </c>
      <c r="M113770">
        <v>10</v>
      </c>
    </row>
    <row r="113771" spans="1:13" x14ac:dyDescent="0.25">
      <c r="A113771" s="1">
        <v>40144</v>
      </c>
      <c r="B113771" s="2" t="s">
        <v>13</v>
      </c>
      <c r="C113771" s="2" t="s">
        <v>14</v>
      </c>
      <c r="D113771" s="2" t="s">
        <v>37</v>
      </c>
      <c r="E113771" s="2" t="s">
        <v>36</v>
      </c>
      <c r="F113771">
        <v>10</v>
      </c>
      <c r="G113771">
        <v>10</v>
      </c>
      <c r="H113771" s="2" t="s">
        <v>17</v>
      </c>
      <c r="I113771">
        <v>241</v>
      </c>
      <c r="J113771" s="2" t="s">
        <v>65</v>
      </c>
      <c r="K113771">
        <v>100</v>
      </c>
      <c r="L113771">
        <v>122</v>
      </c>
      <c r="M113771">
        <v>10</v>
      </c>
    </row>
    <row r="113772" spans="1:13" x14ac:dyDescent="0.25">
      <c r="A113772" s="1">
        <v>40125</v>
      </c>
      <c r="B113772" s="2" t="s">
        <v>13</v>
      </c>
      <c r="C113772" s="2" t="s">
        <v>14</v>
      </c>
      <c r="D113772" s="2" t="s">
        <v>37</v>
      </c>
      <c r="E113772" s="2" t="s">
        <v>36</v>
      </c>
      <c r="F113772">
        <v>10</v>
      </c>
      <c r="G113772">
        <v>10</v>
      </c>
      <c r="H113772" s="2" t="s">
        <v>17</v>
      </c>
      <c r="I113772">
        <v>249</v>
      </c>
      <c r="J113772" s="2" t="s">
        <v>65</v>
      </c>
      <c r="K113772">
        <v>100</v>
      </c>
      <c r="L113772">
        <v>122</v>
      </c>
      <c r="M113772">
        <v>10</v>
      </c>
    </row>
    <row r="113773" spans="1:13" x14ac:dyDescent="0.25">
      <c r="A113773" s="1">
        <v>40133</v>
      </c>
      <c r="B113773" s="2" t="s">
        <v>28</v>
      </c>
      <c r="C113773" s="2" t="s">
        <v>29</v>
      </c>
      <c r="D113773" s="2" t="s">
        <v>37</v>
      </c>
      <c r="E113773" s="2" t="s">
        <v>36</v>
      </c>
      <c r="F113773">
        <v>10</v>
      </c>
      <c r="G113773">
        <v>10</v>
      </c>
      <c r="H113773" s="2" t="s">
        <v>17</v>
      </c>
      <c r="I113773">
        <v>257</v>
      </c>
      <c r="J113773" s="2" t="s">
        <v>65</v>
      </c>
      <c r="K113773">
        <v>100</v>
      </c>
      <c r="L113773">
        <v>122</v>
      </c>
      <c r="M113773">
        <v>10</v>
      </c>
    </row>
    <row r="113774" spans="1:13" x14ac:dyDescent="0.25">
      <c r="A113774" s="1">
        <v>40149</v>
      </c>
      <c r="B113774" s="2" t="s">
        <v>33</v>
      </c>
      <c r="C113774" s="2" t="s">
        <v>14</v>
      </c>
      <c r="D113774" s="2" t="s">
        <v>37</v>
      </c>
      <c r="E113774" s="2" t="s">
        <v>36</v>
      </c>
      <c r="F113774">
        <v>10</v>
      </c>
      <c r="G113774">
        <v>10</v>
      </c>
      <c r="H113774" s="2" t="s">
        <v>17</v>
      </c>
      <c r="I113774">
        <v>265</v>
      </c>
      <c r="J113774" s="2" t="s">
        <v>65</v>
      </c>
      <c r="K113774">
        <v>100</v>
      </c>
      <c r="L113774">
        <v>122</v>
      </c>
      <c r="M113774">
        <v>10</v>
      </c>
    </row>
    <row r="113775" spans="1:13" x14ac:dyDescent="0.25">
      <c r="A113775" s="1">
        <v>40130</v>
      </c>
      <c r="B113775" s="2" t="s">
        <v>34</v>
      </c>
      <c r="C113775" s="2" t="s">
        <v>35</v>
      </c>
      <c r="D113775" s="2" t="s">
        <v>37</v>
      </c>
      <c r="E113775" s="2" t="s">
        <v>36</v>
      </c>
      <c r="F113775">
        <v>10</v>
      </c>
      <c r="G113775">
        <v>10</v>
      </c>
      <c r="H113775" s="2" t="s">
        <v>17</v>
      </c>
      <c r="I113775">
        <v>273</v>
      </c>
      <c r="J113775" s="2" t="s">
        <v>65</v>
      </c>
      <c r="K113775">
        <v>100</v>
      </c>
      <c r="L113775">
        <v>122</v>
      </c>
      <c r="M113775">
        <v>10</v>
      </c>
    </row>
    <row r="113776" spans="1:13" x14ac:dyDescent="0.25">
      <c r="A113776" s="1">
        <v>40146</v>
      </c>
      <c r="B113776" s="2" t="s">
        <v>21</v>
      </c>
      <c r="C113776" s="2" t="s">
        <v>22</v>
      </c>
      <c r="D113776" s="2" t="s">
        <v>37</v>
      </c>
      <c r="E113776" s="2" t="s">
        <v>36</v>
      </c>
      <c r="F113776">
        <v>10</v>
      </c>
      <c r="G113776">
        <v>10</v>
      </c>
      <c r="H113776" s="2" t="s">
        <v>17</v>
      </c>
      <c r="I113776">
        <v>281</v>
      </c>
      <c r="J113776" s="2" t="s">
        <v>65</v>
      </c>
      <c r="K113776">
        <v>100</v>
      </c>
      <c r="L113776">
        <v>122</v>
      </c>
      <c r="M113776">
        <v>10</v>
      </c>
    </row>
    <row r="113777" spans="1:13" x14ac:dyDescent="0.25">
      <c r="A113777" s="1">
        <v>40127</v>
      </c>
      <c r="B113777" s="2" t="s">
        <v>13</v>
      </c>
      <c r="C113777" s="2" t="s">
        <v>14</v>
      </c>
      <c r="D113777" s="2" t="s">
        <v>37</v>
      </c>
      <c r="E113777" s="2" t="s">
        <v>36</v>
      </c>
      <c r="F113777">
        <v>10</v>
      </c>
      <c r="G113777">
        <v>10</v>
      </c>
      <c r="H113777" s="2" t="s">
        <v>17</v>
      </c>
      <c r="I113777">
        <v>289</v>
      </c>
      <c r="J113777" s="2" t="s">
        <v>65</v>
      </c>
      <c r="K113777">
        <v>100</v>
      </c>
      <c r="L113777">
        <v>122</v>
      </c>
      <c r="M113777">
        <v>10</v>
      </c>
    </row>
    <row r="113778" spans="1:13" x14ac:dyDescent="0.25">
      <c r="A113778" s="1">
        <v>40143</v>
      </c>
      <c r="B113778" s="2" t="s">
        <v>13</v>
      </c>
      <c r="C113778" s="2" t="s">
        <v>14</v>
      </c>
      <c r="D113778" s="2" t="s">
        <v>37</v>
      </c>
      <c r="E113778" s="2" t="s">
        <v>36</v>
      </c>
      <c r="F113778">
        <v>10</v>
      </c>
      <c r="G113778">
        <v>10</v>
      </c>
      <c r="H113778" s="2" t="s">
        <v>17</v>
      </c>
      <c r="I113778">
        <v>297</v>
      </c>
      <c r="J113778" s="2" t="s">
        <v>65</v>
      </c>
      <c r="K113778">
        <v>100</v>
      </c>
      <c r="L113778">
        <v>122</v>
      </c>
      <c r="M113778">
        <v>10</v>
      </c>
    </row>
    <row r="113779" spans="1:13" x14ac:dyDescent="0.25">
      <c r="A113779" s="1">
        <v>40151</v>
      </c>
      <c r="B113779" s="2" t="s">
        <v>19</v>
      </c>
      <c r="C113779" s="2" t="s">
        <v>20</v>
      </c>
      <c r="D113779" s="2" t="s">
        <v>37</v>
      </c>
      <c r="E113779" s="2" t="s">
        <v>36</v>
      </c>
      <c r="F113779">
        <v>10</v>
      </c>
      <c r="G113779">
        <v>10</v>
      </c>
      <c r="H113779" s="2" t="s">
        <v>17</v>
      </c>
      <c r="I113779">
        <v>305</v>
      </c>
      <c r="J113779" s="2" t="s">
        <v>65</v>
      </c>
      <c r="K113779">
        <v>100</v>
      </c>
      <c r="L113779">
        <v>122</v>
      </c>
      <c r="M113779">
        <v>10</v>
      </c>
    </row>
    <row r="113780" spans="1:13" x14ac:dyDescent="0.25">
      <c r="A113780" s="1">
        <v>40132</v>
      </c>
      <c r="B113780" s="2" t="s">
        <v>25</v>
      </c>
      <c r="C113780" s="2" t="s">
        <v>26</v>
      </c>
      <c r="D113780" s="2" t="s">
        <v>37</v>
      </c>
      <c r="E113780" s="2" t="s">
        <v>36</v>
      </c>
      <c r="F113780">
        <v>10</v>
      </c>
      <c r="G113780">
        <v>10</v>
      </c>
      <c r="H113780" s="2" t="s">
        <v>17</v>
      </c>
      <c r="I113780">
        <v>313</v>
      </c>
      <c r="J113780" s="2" t="s">
        <v>65</v>
      </c>
      <c r="K113780">
        <v>100</v>
      </c>
      <c r="L113780">
        <v>122</v>
      </c>
      <c r="M113780">
        <v>10</v>
      </c>
    </row>
    <row r="113781" spans="1:13" x14ac:dyDescent="0.25">
      <c r="A113781" s="1">
        <v>40148</v>
      </c>
      <c r="B113781" s="2" t="s">
        <v>31</v>
      </c>
      <c r="C113781" s="2" t="s">
        <v>32</v>
      </c>
      <c r="D113781" s="2" t="s">
        <v>37</v>
      </c>
      <c r="E113781" s="2" t="s">
        <v>36</v>
      </c>
      <c r="F113781">
        <v>10</v>
      </c>
      <c r="G113781">
        <v>10</v>
      </c>
      <c r="H113781" s="2" t="s">
        <v>17</v>
      </c>
      <c r="I113781">
        <v>321</v>
      </c>
      <c r="J113781" s="2" t="s">
        <v>65</v>
      </c>
      <c r="K113781">
        <v>100</v>
      </c>
      <c r="L113781">
        <v>122</v>
      </c>
      <c r="M113781">
        <v>10</v>
      </c>
    </row>
    <row r="113782" spans="1:13" x14ac:dyDescent="0.25">
      <c r="A113782" s="1">
        <v>40129</v>
      </c>
      <c r="B113782" s="2" t="s">
        <v>34</v>
      </c>
      <c r="C113782" s="2" t="s">
        <v>35</v>
      </c>
      <c r="D113782" s="2" t="s">
        <v>37</v>
      </c>
      <c r="E113782" s="2" t="s">
        <v>36</v>
      </c>
      <c r="F113782">
        <v>10</v>
      </c>
      <c r="G113782">
        <v>10</v>
      </c>
      <c r="H113782" s="2" t="s">
        <v>17</v>
      </c>
      <c r="I113782">
        <v>329</v>
      </c>
      <c r="J113782" s="2" t="s">
        <v>65</v>
      </c>
      <c r="K113782">
        <v>100</v>
      </c>
      <c r="L113782">
        <v>122</v>
      </c>
      <c r="M113782">
        <v>10</v>
      </c>
    </row>
    <row r="113783" spans="1:13" x14ac:dyDescent="0.25">
      <c r="A113783" s="1">
        <v>40145</v>
      </c>
      <c r="B113783" s="2" t="s">
        <v>13</v>
      </c>
      <c r="C113783" s="2" t="s">
        <v>14</v>
      </c>
      <c r="D113783" s="2" t="s">
        <v>37</v>
      </c>
      <c r="E113783" s="2" t="s">
        <v>36</v>
      </c>
      <c r="F113783">
        <v>10</v>
      </c>
      <c r="G113783">
        <v>10</v>
      </c>
      <c r="H113783" s="2" t="s">
        <v>17</v>
      </c>
      <c r="I113783">
        <v>337</v>
      </c>
      <c r="J113783" s="2" t="s">
        <v>65</v>
      </c>
      <c r="K113783">
        <v>100</v>
      </c>
      <c r="L113783">
        <v>122</v>
      </c>
      <c r="M113783">
        <v>10</v>
      </c>
    </row>
    <row r="113784" spans="1:13" x14ac:dyDescent="0.25">
      <c r="A113784" s="1">
        <v>40126</v>
      </c>
      <c r="B113784" s="2" t="s">
        <v>13</v>
      </c>
      <c r="C113784" s="2" t="s">
        <v>14</v>
      </c>
      <c r="D113784" s="2" t="s">
        <v>37</v>
      </c>
      <c r="E113784" s="2" t="s">
        <v>36</v>
      </c>
      <c r="F113784">
        <v>10</v>
      </c>
      <c r="G113784">
        <v>10</v>
      </c>
      <c r="H113784" s="2" t="s">
        <v>17</v>
      </c>
      <c r="I113784">
        <v>345</v>
      </c>
      <c r="J113784" s="2" t="s">
        <v>65</v>
      </c>
      <c r="K113784">
        <v>100</v>
      </c>
      <c r="L113784">
        <v>122</v>
      </c>
      <c r="M113784">
        <v>10</v>
      </c>
    </row>
    <row r="113785" spans="1:13" x14ac:dyDescent="0.25">
      <c r="A113785" s="1">
        <v>40142</v>
      </c>
      <c r="B113785" s="2" t="s">
        <v>13</v>
      </c>
      <c r="C113785" s="2" t="s">
        <v>14</v>
      </c>
      <c r="D113785" s="2" t="s">
        <v>37</v>
      </c>
      <c r="E113785" s="2" t="s">
        <v>36</v>
      </c>
      <c r="F113785">
        <v>10</v>
      </c>
      <c r="G113785">
        <v>10</v>
      </c>
      <c r="H113785" s="2" t="s">
        <v>17</v>
      </c>
      <c r="I113785">
        <v>353</v>
      </c>
      <c r="J113785" s="2" t="s">
        <v>65</v>
      </c>
      <c r="K113785">
        <v>100</v>
      </c>
      <c r="L113785">
        <v>122</v>
      </c>
      <c r="M113785">
        <v>10</v>
      </c>
    </row>
    <row r="113786" spans="1:13" x14ac:dyDescent="0.25">
      <c r="A113786" s="1">
        <v>40150</v>
      </c>
      <c r="B113786" s="2" t="s">
        <v>23</v>
      </c>
      <c r="C113786" s="2" t="s">
        <v>24</v>
      </c>
      <c r="D113786" s="2" t="s">
        <v>37</v>
      </c>
      <c r="E113786" s="2" t="s">
        <v>36</v>
      </c>
      <c r="F113786">
        <v>10</v>
      </c>
      <c r="G113786">
        <v>10</v>
      </c>
      <c r="H113786" s="2" t="s">
        <v>17</v>
      </c>
      <c r="I113786">
        <v>361</v>
      </c>
      <c r="J113786" s="2" t="s">
        <v>65</v>
      </c>
      <c r="K113786">
        <v>100</v>
      </c>
      <c r="L113786">
        <v>122</v>
      </c>
      <c r="M113786">
        <v>10</v>
      </c>
    </row>
    <row r="113787" spans="1:13" x14ac:dyDescent="0.25">
      <c r="A113787" s="1">
        <v>40131</v>
      </c>
      <c r="B113787" s="2" t="s">
        <v>25</v>
      </c>
      <c r="C113787" s="2" t="s">
        <v>26</v>
      </c>
      <c r="D113787" s="2" t="s">
        <v>37</v>
      </c>
      <c r="E113787" s="2" t="s">
        <v>36</v>
      </c>
      <c r="F113787">
        <v>10</v>
      </c>
      <c r="G113787">
        <v>10</v>
      </c>
      <c r="H113787" s="2" t="s">
        <v>17</v>
      </c>
      <c r="I113787">
        <v>369</v>
      </c>
      <c r="J113787" s="2" t="s">
        <v>65</v>
      </c>
      <c r="K113787">
        <v>100</v>
      </c>
      <c r="L113787">
        <v>122</v>
      </c>
      <c r="M113787">
        <v>10</v>
      </c>
    </row>
    <row r="113788" spans="1:13" x14ac:dyDescent="0.25">
      <c r="A113788" s="1">
        <v>40147</v>
      </c>
      <c r="B113788" s="2" t="s">
        <v>31</v>
      </c>
      <c r="C113788" s="2" t="s">
        <v>32</v>
      </c>
      <c r="D113788" s="2" t="s">
        <v>37</v>
      </c>
      <c r="E113788" s="2" t="s">
        <v>36</v>
      </c>
      <c r="F113788">
        <v>10</v>
      </c>
      <c r="G113788">
        <v>10</v>
      </c>
      <c r="H113788" s="2" t="s">
        <v>17</v>
      </c>
      <c r="I113788">
        <v>377</v>
      </c>
      <c r="J113788" s="2" t="s">
        <v>65</v>
      </c>
      <c r="K113788">
        <v>100</v>
      </c>
      <c r="L113788">
        <v>122</v>
      </c>
      <c r="M113788">
        <v>10</v>
      </c>
    </row>
    <row r="113789" spans="1:13" x14ac:dyDescent="0.25">
      <c r="A113789" s="1">
        <v>40128</v>
      </c>
      <c r="B113789" s="2" t="s">
        <v>33</v>
      </c>
      <c r="C113789" s="2" t="s">
        <v>14</v>
      </c>
      <c r="D113789" s="2" t="s">
        <v>37</v>
      </c>
      <c r="E113789" s="2" t="s">
        <v>36</v>
      </c>
      <c r="F113789">
        <v>10</v>
      </c>
      <c r="G113789">
        <v>10</v>
      </c>
      <c r="H113789" s="2" t="s">
        <v>17</v>
      </c>
      <c r="I113789">
        <v>385</v>
      </c>
      <c r="J113789" s="2" t="s">
        <v>65</v>
      </c>
      <c r="K113789">
        <v>100</v>
      </c>
      <c r="L113789">
        <v>122</v>
      </c>
      <c r="M113789">
        <v>10</v>
      </c>
    </row>
    <row r="113790" spans="1:13" x14ac:dyDescent="0.25">
      <c r="A113790" s="1">
        <v>40144</v>
      </c>
      <c r="B113790" s="2" t="s">
        <v>13</v>
      </c>
      <c r="C113790" s="2" t="s">
        <v>14</v>
      </c>
      <c r="D113790" s="2" t="s">
        <v>37</v>
      </c>
      <c r="E113790" s="2" t="s">
        <v>36</v>
      </c>
      <c r="F113790">
        <v>10</v>
      </c>
      <c r="G113790">
        <v>10</v>
      </c>
      <c r="H113790" s="2" t="s">
        <v>17</v>
      </c>
      <c r="I113790">
        <v>393</v>
      </c>
      <c r="J113790" s="2" t="s">
        <v>65</v>
      </c>
      <c r="K113790">
        <v>100</v>
      </c>
      <c r="L113790">
        <v>122</v>
      </c>
      <c r="M113790">
        <v>10</v>
      </c>
    </row>
    <row r="113791" spans="1:13" x14ac:dyDescent="0.25">
      <c r="A113791" s="1">
        <v>40125</v>
      </c>
      <c r="B113791" s="2" t="s">
        <v>13</v>
      </c>
      <c r="C113791" s="2" t="s">
        <v>14</v>
      </c>
      <c r="D113791" s="2" t="s">
        <v>37</v>
      </c>
      <c r="E113791" s="2" t="s">
        <v>36</v>
      </c>
      <c r="F113791">
        <v>10</v>
      </c>
      <c r="G113791">
        <v>10</v>
      </c>
      <c r="H113791" s="2" t="s">
        <v>17</v>
      </c>
      <c r="I113791">
        <v>401</v>
      </c>
      <c r="J113791" s="2" t="s">
        <v>65</v>
      </c>
      <c r="K113791">
        <v>100</v>
      </c>
      <c r="L113791">
        <v>122</v>
      </c>
      <c r="M113791">
        <v>10</v>
      </c>
    </row>
    <row r="113792" spans="1:13" x14ac:dyDescent="0.25">
      <c r="A113792" s="1">
        <v>40133</v>
      </c>
      <c r="B113792" s="2" t="s">
        <v>28</v>
      </c>
      <c r="C113792" s="2" t="s">
        <v>29</v>
      </c>
      <c r="D113792" s="2" t="s">
        <v>37</v>
      </c>
      <c r="E113792" s="2" t="s">
        <v>36</v>
      </c>
      <c r="F113792">
        <v>10</v>
      </c>
      <c r="G113792">
        <v>10</v>
      </c>
      <c r="H113792" s="2" t="s">
        <v>17</v>
      </c>
      <c r="I113792">
        <v>409</v>
      </c>
      <c r="J113792" s="2" t="s">
        <v>65</v>
      </c>
      <c r="K113792">
        <v>100</v>
      </c>
      <c r="L113792">
        <v>122</v>
      </c>
      <c r="M113792">
        <v>10</v>
      </c>
    </row>
    <row r="113793" spans="1:13" x14ac:dyDescent="0.25">
      <c r="A113793" s="1">
        <v>40149</v>
      </c>
      <c r="B113793" s="2" t="s">
        <v>33</v>
      </c>
      <c r="C113793" s="2" t="s">
        <v>14</v>
      </c>
      <c r="D113793" s="2" t="s">
        <v>37</v>
      </c>
      <c r="E113793" s="2" t="s">
        <v>36</v>
      </c>
      <c r="F113793">
        <v>10</v>
      </c>
      <c r="G113793">
        <v>10</v>
      </c>
      <c r="H113793" s="2" t="s">
        <v>17</v>
      </c>
      <c r="I113793">
        <v>417</v>
      </c>
      <c r="J113793" s="2" t="s">
        <v>65</v>
      </c>
      <c r="K113793">
        <v>100</v>
      </c>
      <c r="L113793">
        <v>122</v>
      </c>
      <c r="M113793">
        <v>10</v>
      </c>
    </row>
    <row r="113794" spans="1:13" x14ac:dyDescent="0.25">
      <c r="A113794" s="1">
        <v>40130</v>
      </c>
      <c r="B113794" s="2" t="s">
        <v>34</v>
      </c>
      <c r="C113794" s="2" t="s">
        <v>35</v>
      </c>
      <c r="D113794" s="2" t="s">
        <v>37</v>
      </c>
      <c r="E113794" s="2" t="s">
        <v>36</v>
      </c>
      <c r="F113794">
        <v>10</v>
      </c>
      <c r="G113794">
        <v>10</v>
      </c>
      <c r="H113794" s="2" t="s">
        <v>17</v>
      </c>
      <c r="I113794">
        <v>425</v>
      </c>
      <c r="J113794" s="2" t="s">
        <v>65</v>
      </c>
      <c r="K113794">
        <v>100</v>
      </c>
      <c r="L113794">
        <v>122</v>
      </c>
      <c r="M113794">
        <v>10</v>
      </c>
    </row>
    <row r="113795" spans="1:13" x14ac:dyDescent="0.25">
      <c r="A113795" s="1">
        <v>40146</v>
      </c>
      <c r="B113795" s="2" t="s">
        <v>21</v>
      </c>
      <c r="C113795" s="2" t="s">
        <v>22</v>
      </c>
      <c r="D113795" s="2" t="s">
        <v>37</v>
      </c>
      <c r="E113795" s="2" t="s">
        <v>36</v>
      </c>
      <c r="F113795">
        <v>10</v>
      </c>
      <c r="G113795">
        <v>10</v>
      </c>
      <c r="H113795" s="2" t="s">
        <v>17</v>
      </c>
      <c r="I113795">
        <v>433</v>
      </c>
      <c r="J113795" s="2" t="s">
        <v>65</v>
      </c>
      <c r="K113795">
        <v>100</v>
      </c>
      <c r="L113795">
        <v>122</v>
      </c>
      <c r="M113795">
        <v>10</v>
      </c>
    </row>
    <row r="113796" spans="1:13" x14ac:dyDescent="0.25">
      <c r="A113796" s="1">
        <v>40127</v>
      </c>
      <c r="B113796" s="2" t="s">
        <v>13</v>
      </c>
      <c r="C113796" s="2" t="s">
        <v>14</v>
      </c>
      <c r="D113796" s="2" t="s">
        <v>37</v>
      </c>
      <c r="E113796" s="2" t="s">
        <v>36</v>
      </c>
      <c r="F113796">
        <v>10</v>
      </c>
      <c r="G113796">
        <v>10</v>
      </c>
      <c r="H113796" s="2" t="s">
        <v>17</v>
      </c>
      <c r="I113796">
        <v>441</v>
      </c>
      <c r="J113796" s="2" t="s">
        <v>65</v>
      </c>
      <c r="K113796">
        <v>100</v>
      </c>
      <c r="L113796">
        <v>122</v>
      </c>
      <c r="M113796">
        <v>10</v>
      </c>
    </row>
    <row r="113797" spans="1:13" x14ac:dyDescent="0.25">
      <c r="A113797" s="1">
        <v>40143</v>
      </c>
      <c r="B113797" s="2" t="s">
        <v>13</v>
      </c>
      <c r="C113797" s="2" t="s">
        <v>14</v>
      </c>
      <c r="D113797" s="2" t="s">
        <v>37</v>
      </c>
      <c r="E113797" s="2" t="s">
        <v>36</v>
      </c>
      <c r="F113797">
        <v>10</v>
      </c>
      <c r="G113797">
        <v>10</v>
      </c>
      <c r="H113797" s="2" t="s">
        <v>17</v>
      </c>
      <c r="I113797">
        <v>449</v>
      </c>
      <c r="J113797" s="2" t="s">
        <v>65</v>
      </c>
      <c r="K113797">
        <v>100</v>
      </c>
      <c r="L113797">
        <v>122</v>
      </c>
      <c r="M113797">
        <v>10</v>
      </c>
    </row>
    <row r="113798" spans="1:13" x14ac:dyDescent="0.25">
      <c r="A113798" s="1">
        <v>40151</v>
      </c>
      <c r="B113798" s="2" t="s">
        <v>19</v>
      </c>
      <c r="C113798" s="2" t="s">
        <v>20</v>
      </c>
      <c r="D113798" s="2" t="s">
        <v>37</v>
      </c>
      <c r="E113798" s="2" t="s">
        <v>36</v>
      </c>
      <c r="F113798">
        <v>10</v>
      </c>
      <c r="G113798">
        <v>10</v>
      </c>
      <c r="H113798" s="2" t="s">
        <v>17</v>
      </c>
      <c r="I113798">
        <v>457</v>
      </c>
      <c r="J113798" s="2" t="s">
        <v>65</v>
      </c>
      <c r="K113798">
        <v>100</v>
      </c>
      <c r="L113798">
        <v>122</v>
      </c>
      <c r="M113798">
        <v>10</v>
      </c>
    </row>
    <row r="113799" spans="1:13" x14ac:dyDescent="0.25">
      <c r="A113799" s="1">
        <v>40132</v>
      </c>
      <c r="B113799" s="2" t="s">
        <v>25</v>
      </c>
      <c r="C113799" s="2" t="s">
        <v>26</v>
      </c>
      <c r="D113799" s="2" t="s">
        <v>37</v>
      </c>
      <c r="E113799" s="2" t="s">
        <v>36</v>
      </c>
      <c r="F113799">
        <v>10</v>
      </c>
      <c r="G113799">
        <v>10</v>
      </c>
      <c r="H113799" s="2" t="s">
        <v>17</v>
      </c>
      <c r="I113799">
        <v>465</v>
      </c>
      <c r="J113799" s="2" t="s">
        <v>65</v>
      </c>
      <c r="K113799">
        <v>100</v>
      </c>
      <c r="L113799">
        <v>122</v>
      </c>
      <c r="M113799">
        <v>10</v>
      </c>
    </row>
    <row r="113800" spans="1:13" x14ac:dyDescent="0.25">
      <c r="A113800" s="1">
        <v>40148</v>
      </c>
      <c r="B113800" s="2" t="s">
        <v>31</v>
      </c>
      <c r="C113800" s="2" t="s">
        <v>32</v>
      </c>
      <c r="D113800" s="2" t="s">
        <v>37</v>
      </c>
      <c r="E113800" s="2" t="s">
        <v>36</v>
      </c>
      <c r="F113800">
        <v>10</v>
      </c>
      <c r="G113800">
        <v>10</v>
      </c>
      <c r="H113800" s="2" t="s">
        <v>17</v>
      </c>
      <c r="I113800">
        <v>473</v>
      </c>
      <c r="J113800" s="2" t="s">
        <v>65</v>
      </c>
      <c r="K113800">
        <v>100</v>
      </c>
      <c r="L113800">
        <v>122</v>
      </c>
      <c r="M113800">
        <v>10</v>
      </c>
    </row>
    <row r="113801" spans="1:13" x14ac:dyDescent="0.25">
      <c r="A113801" s="1">
        <v>40129</v>
      </c>
      <c r="B113801" s="2" t="s">
        <v>34</v>
      </c>
      <c r="C113801" s="2" t="s">
        <v>35</v>
      </c>
      <c r="D113801" s="2" t="s">
        <v>37</v>
      </c>
      <c r="E113801" s="2" t="s">
        <v>36</v>
      </c>
      <c r="F113801">
        <v>10</v>
      </c>
      <c r="G113801">
        <v>10</v>
      </c>
      <c r="H113801" s="2" t="s">
        <v>17</v>
      </c>
      <c r="I113801">
        <v>481</v>
      </c>
      <c r="J113801" s="2" t="s">
        <v>65</v>
      </c>
      <c r="K113801">
        <v>100</v>
      </c>
      <c r="L113801">
        <v>122</v>
      </c>
      <c r="M113801">
        <v>10</v>
      </c>
    </row>
    <row r="113802" spans="1:13" x14ac:dyDescent="0.25">
      <c r="A113802" s="1">
        <v>40145</v>
      </c>
      <c r="B113802" s="2" t="s">
        <v>13</v>
      </c>
      <c r="C113802" s="2" t="s">
        <v>14</v>
      </c>
      <c r="D113802" s="2" t="s">
        <v>37</v>
      </c>
      <c r="E113802" s="2" t="s">
        <v>36</v>
      </c>
      <c r="F113802">
        <v>10</v>
      </c>
      <c r="G113802">
        <v>10</v>
      </c>
      <c r="H113802" s="2" t="s">
        <v>17</v>
      </c>
      <c r="I113802">
        <v>489</v>
      </c>
      <c r="J113802" s="2" t="s">
        <v>65</v>
      </c>
      <c r="K113802">
        <v>100</v>
      </c>
      <c r="L113802">
        <v>122</v>
      </c>
      <c r="M113802">
        <v>10</v>
      </c>
    </row>
    <row r="113803" spans="1:13" x14ac:dyDescent="0.25">
      <c r="A113803" s="1">
        <v>40126</v>
      </c>
      <c r="B113803" s="2" t="s">
        <v>13</v>
      </c>
      <c r="C113803" s="2" t="s">
        <v>14</v>
      </c>
      <c r="D113803" s="2" t="s">
        <v>37</v>
      </c>
      <c r="E113803" s="2" t="s">
        <v>36</v>
      </c>
      <c r="F113803">
        <v>10</v>
      </c>
      <c r="H113803" s="2" t="s">
        <v>17</v>
      </c>
      <c r="I113803">
        <v>497</v>
      </c>
      <c r="J113803" s="2" t="s">
        <v>65</v>
      </c>
      <c r="M113803" t="s">
        <v>44</v>
      </c>
    </row>
    <row r="113804" spans="1:13" x14ac:dyDescent="0.25">
      <c r="A113804" s="1">
        <v>40142</v>
      </c>
      <c r="B113804" s="2" t="s">
        <v>13</v>
      </c>
      <c r="C113804" s="2" t="s">
        <v>14</v>
      </c>
      <c r="D113804" s="2" t="s">
        <v>37</v>
      </c>
      <c r="E113804" s="2" t="s">
        <v>36</v>
      </c>
      <c r="F113804">
        <v>10</v>
      </c>
      <c r="G113804">
        <v>10</v>
      </c>
      <c r="H113804" s="2" t="s">
        <v>17</v>
      </c>
      <c r="I113804">
        <v>505</v>
      </c>
      <c r="J113804" s="2" t="s">
        <v>65</v>
      </c>
      <c r="K113804">
        <v>100</v>
      </c>
      <c r="L113804">
        <v>122</v>
      </c>
      <c r="M113804">
        <v>10</v>
      </c>
    </row>
    <row r="113805" spans="1:13" x14ac:dyDescent="0.25">
      <c r="A113805" s="1">
        <v>40150</v>
      </c>
      <c r="B113805" s="2" t="s">
        <v>23</v>
      </c>
      <c r="C113805" s="2" t="s">
        <v>24</v>
      </c>
      <c r="D113805" s="2" t="s">
        <v>37</v>
      </c>
      <c r="E113805" s="2" t="s">
        <v>36</v>
      </c>
      <c r="F113805">
        <v>10</v>
      </c>
      <c r="G113805">
        <v>10</v>
      </c>
      <c r="H113805" s="2" t="s">
        <v>17</v>
      </c>
      <c r="I113805">
        <v>513</v>
      </c>
      <c r="J113805" s="2" t="s">
        <v>65</v>
      </c>
      <c r="K113805">
        <v>100</v>
      </c>
      <c r="L113805">
        <v>122</v>
      </c>
      <c r="M113805">
        <v>10</v>
      </c>
    </row>
    <row r="113806" spans="1:13" x14ac:dyDescent="0.25">
      <c r="A113806" s="1">
        <v>40131</v>
      </c>
      <c r="B113806" s="2" t="s">
        <v>25</v>
      </c>
      <c r="C113806" s="2" t="s">
        <v>26</v>
      </c>
      <c r="D113806" s="2" t="s">
        <v>37</v>
      </c>
      <c r="E113806" s="2" t="s">
        <v>36</v>
      </c>
      <c r="F113806">
        <v>10</v>
      </c>
      <c r="G113806">
        <v>10</v>
      </c>
      <c r="H113806" s="2" t="s">
        <v>17</v>
      </c>
      <c r="I113806">
        <v>521</v>
      </c>
      <c r="J113806" s="2" t="s">
        <v>65</v>
      </c>
      <c r="K113806">
        <v>100</v>
      </c>
      <c r="L113806">
        <v>122</v>
      </c>
      <c r="M113806">
        <v>10</v>
      </c>
    </row>
    <row r="113807" spans="1:13" x14ac:dyDescent="0.25">
      <c r="A113807" s="1">
        <v>40147</v>
      </c>
      <c r="B113807" s="2" t="s">
        <v>31</v>
      </c>
      <c r="C113807" s="2" t="s">
        <v>32</v>
      </c>
      <c r="D113807" s="2" t="s">
        <v>37</v>
      </c>
      <c r="E113807" s="2" t="s">
        <v>36</v>
      </c>
      <c r="F113807">
        <v>10</v>
      </c>
      <c r="G113807">
        <v>10</v>
      </c>
      <c r="H113807" s="2" t="s">
        <v>17</v>
      </c>
      <c r="I113807">
        <v>529</v>
      </c>
      <c r="J113807" s="2" t="s">
        <v>65</v>
      </c>
      <c r="K113807">
        <v>100</v>
      </c>
      <c r="L113807">
        <v>122</v>
      </c>
      <c r="M113807">
        <v>10</v>
      </c>
    </row>
    <row r="113808" spans="1:13" x14ac:dyDescent="0.25">
      <c r="A113808" s="1">
        <v>40128</v>
      </c>
      <c r="B113808" s="2" t="s">
        <v>33</v>
      </c>
      <c r="C113808" s="2" t="s">
        <v>14</v>
      </c>
      <c r="D113808" s="2" t="s">
        <v>37</v>
      </c>
      <c r="E113808" s="2" t="s">
        <v>36</v>
      </c>
      <c r="F113808">
        <v>10</v>
      </c>
      <c r="G113808">
        <v>10</v>
      </c>
      <c r="H113808" s="2" t="s">
        <v>17</v>
      </c>
      <c r="I113808">
        <v>537</v>
      </c>
      <c r="J113808" s="2" t="s">
        <v>65</v>
      </c>
      <c r="K113808">
        <v>100</v>
      </c>
      <c r="L113808">
        <v>122</v>
      </c>
      <c r="M113808">
        <v>10</v>
      </c>
    </row>
    <row r="113809" spans="1:13" x14ac:dyDescent="0.25">
      <c r="A113809" s="1">
        <v>40144</v>
      </c>
      <c r="B113809" s="2" t="s">
        <v>13</v>
      </c>
      <c r="C113809" s="2" t="s">
        <v>14</v>
      </c>
      <c r="D113809" s="2" t="s">
        <v>37</v>
      </c>
      <c r="E113809" s="2" t="s">
        <v>36</v>
      </c>
      <c r="F113809">
        <v>10</v>
      </c>
      <c r="G113809">
        <v>10</v>
      </c>
      <c r="H113809" s="2" t="s">
        <v>17</v>
      </c>
      <c r="I113809">
        <v>545</v>
      </c>
      <c r="J113809" s="2" t="s">
        <v>65</v>
      </c>
      <c r="K113809">
        <v>100</v>
      </c>
      <c r="L113809">
        <v>122</v>
      </c>
      <c r="M113809">
        <v>10</v>
      </c>
    </row>
    <row r="113810" spans="1:13" x14ac:dyDescent="0.25">
      <c r="A113810" s="1">
        <v>40125</v>
      </c>
      <c r="B113810" s="2" t="s">
        <v>13</v>
      </c>
      <c r="C113810" s="2" t="s">
        <v>14</v>
      </c>
      <c r="D113810" s="2" t="s">
        <v>37</v>
      </c>
      <c r="E113810" s="2" t="s">
        <v>36</v>
      </c>
      <c r="F113810">
        <v>10</v>
      </c>
      <c r="G113810">
        <v>10</v>
      </c>
      <c r="H113810" s="2" t="s">
        <v>17</v>
      </c>
      <c r="I113810">
        <v>553</v>
      </c>
      <c r="J113810" s="2" t="s">
        <v>65</v>
      </c>
      <c r="K113810">
        <v>100</v>
      </c>
      <c r="L113810">
        <v>122</v>
      </c>
      <c r="M113810">
        <v>10</v>
      </c>
    </row>
    <row r="113811" spans="1:13" x14ac:dyDescent="0.25">
      <c r="A113811" s="1">
        <v>40133</v>
      </c>
      <c r="B113811" s="2" t="s">
        <v>28</v>
      </c>
      <c r="C113811" s="2" t="s">
        <v>29</v>
      </c>
      <c r="D113811" s="2" t="s">
        <v>37</v>
      </c>
      <c r="E113811" s="2" t="s">
        <v>36</v>
      </c>
      <c r="F113811">
        <v>10</v>
      </c>
      <c r="G113811">
        <v>10</v>
      </c>
      <c r="H113811" s="2" t="s">
        <v>17</v>
      </c>
      <c r="I113811">
        <v>561</v>
      </c>
      <c r="J113811" s="2" t="s">
        <v>65</v>
      </c>
      <c r="K113811">
        <v>100</v>
      </c>
      <c r="L113811">
        <v>122</v>
      </c>
      <c r="M113811">
        <v>10</v>
      </c>
    </row>
    <row r="113812" spans="1:13" x14ac:dyDescent="0.25">
      <c r="A113812" s="1">
        <v>40149</v>
      </c>
      <c r="B113812" s="2" t="s">
        <v>33</v>
      </c>
      <c r="C113812" s="2" t="s">
        <v>14</v>
      </c>
      <c r="D113812" s="2" t="s">
        <v>37</v>
      </c>
      <c r="E113812" s="2" t="s">
        <v>36</v>
      </c>
      <c r="F113812">
        <v>10</v>
      </c>
      <c r="G113812">
        <v>10</v>
      </c>
      <c r="H113812" s="2" t="s">
        <v>17</v>
      </c>
      <c r="I113812">
        <v>569</v>
      </c>
      <c r="J113812" s="2" t="s">
        <v>65</v>
      </c>
      <c r="K113812">
        <v>100</v>
      </c>
      <c r="L113812">
        <v>122</v>
      </c>
      <c r="M113812">
        <v>10</v>
      </c>
    </row>
    <row r="113813" spans="1:13" x14ac:dyDescent="0.25">
      <c r="A113813" s="1">
        <v>40130</v>
      </c>
      <c r="B113813" s="2" t="s">
        <v>34</v>
      </c>
      <c r="C113813" s="2" t="s">
        <v>35</v>
      </c>
      <c r="D113813" s="2" t="s">
        <v>37</v>
      </c>
      <c r="E113813" s="2" t="s">
        <v>36</v>
      </c>
      <c r="F113813">
        <v>10</v>
      </c>
      <c r="G113813">
        <v>10</v>
      </c>
      <c r="H113813" s="2" t="s">
        <v>17</v>
      </c>
      <c r="I113813">
        <v>577</v>
      </c>
      <c r="J113813" s="2" t="s">
        <v>65</v>
      </c>
      <c r="K113813">
        <v>100</v>
      </c>
      <c r="L113813">
        <v>122</v>
      </c>
      <c r="M113813">
        <v>10</v>
      </c>
    </row>
    <row r="113814" spans="1:13" x14ac:dyDescent="0.25">
      <c r="A113814" s="1">
        <v>40146</v>
      </c>
      <c r="B113814" s="2" t="s">
        <v>21</v>
      </c>
      <c r="C113814" s="2" t="s">
        <v>22</v>
      </c>
      <c r="D113814" s="2" t="s">
        <v>37</v>
      </c>
      <c r="E113814" s="2" t="s">
        <v>36</v>
      </c>
      <c r="F113814">
        <v>10</v>
      </c>
      <c r="G113814">
        <v>10</v>
      </c>
      <c r="H113814" s="2" t="s">
        <v>17</v>
      </c>
      <c r="I113814">
        <v>585</v>
      </c>
      <c r="J113814" s="2" t="s">
        <v>65</v>
      </c>
      <c r="K113814">
        <v>100</v>
      </c>
      <c r="L113814">
        <v>122</v>
      </c>
      <c r="M113814">
        <v>10</v>
      </c>
    </row>
    <row r="113815" spans="1:13" x14ac:dyDescent="0.25">
      <c r="A113815" s="1">
        <v>40127</v>
      </c>
      <c r="B113815" s="2" t="s">
        <v>13</v>
      </c>
      <c r="C113815" s="2" t="s">
        <v>14</v>
      </c>
      <c r="D113815" s="2" t="s">
        <v>37</v>
      </c>
      <c r="E113815" s="2" t="s">
        <v>36</v>
      </c>
      <c r="F113815">
        <v>10</v>
      </c>
      <c r="G113815">
        <v>10</v>
      </c>
      <c r="H113815" s="2" t="s">
        <v>17</v>
      </c>
      <c r="I113815">
        <v>593</v>
      </c>
      <c r="J113815" s="2" t="s">
        <v>65</v>
      </c>
      <c r="K113815">
        <v>100</v>
      </c>
      <c r="L113815">
        <v>122</v>
      </c>
      <c r="M113815">
        <v>10</v>
      </c>
    </row>
    <row r="113816" spans="1:13" x14ac:dyDescent="0.25">
      <c r="A113816" s="1">
        <v>40143</v>
      </c>
      <c r="B113816" s="2" t="s">
        <v>13</v>
      </c>
      <c r="C113816" s="2" t="s">
        <v>14</v>
      </c>
      <c r="D113816" s="2" t="s">
        <v>37</v>
      </c>
      <c r="E113816" s="2" t="s">
        <v>36</v>
      </c>
      <c r="F113816">
        <v>10</v>
      </c>
      <c r="G113816">
        <v>10</v>
      </c>
      <c r="H113816" s="2" t="s">
        <v>17</v>
      </c>
      <c r="I113816">
        <v>601</v>
      </c>
      <c r="J113816" s="2" t="s">
        <v>65</v>
      </c>
      <c r="K113816">
        <v>100</v>
      </c>
      <c r="L113816">
        <v>122</v>
      </c>
      <c r="M113816">
        <v>10</v>
      </c>
    </row>
    <row r="113817" spans="1:13" x14ac:dyDescent="0.25">
      <c r="A113817" s="1">
        <v>40151</v>
      </c>
      <c r="B113817" s="2" t="s">
        <v>19</v>
      </c>
      <c r="C113817" s="2" t="s">
        <v>20</v>
      </c>
      <c r="D113817" s="2" t="s">
        <v>37</v>
      </c>
      <c r="E113817" s="2" t="s">
        <v>36</v>
      </c>
      <c r="F113817">
        <v>10</v>
      </c>
      <c r="G113817">
        <v>10</v>
      </c>
      <c r="H113817" s="2" t="s">
        <v>17</v>
      </c>
      <c r="I113817">
        <v>609</v>
      </c>
      <c r="J113817" s="2" t="s">
        <v>65</v>
      </c>
      <c r="K113817">
        <v>100</v>
      </c>
      <c r="L113817">
        <v>122</v>
      </c>
      <c r="M113817">
        <v>10</v>
      </c>
    </row>
    <row r="113818" spans="1:13" x14ac:dyDescent="0.25">
      <c r="A113818" s="1">
        <v>40132</v>
      </c>
      <c r="B113818" s="2" t="s">
        <v>25</v>
      </c>
      <c r="C113818" s="2" t="s">
        <v>26</v>
      </c>
      <c r="D113818" s="2" t="s">
        <v>37</v>
      </c>
      <c r="E113818" s="2" t="s">
        <v>36</v>
      </c>
      <c r="F113818">
        <v>10</v>
      </c>
      <c r="G113818">
        <v>10</v>
      </c>
      <c r="H113818" s="2" t="s">
        <v>17</v>
      </c>
      <c r="I113818">
        <v>617</v>
      </c>
      <c r="J113818" s="2" t="s">
        <v>65</v>
      </c>
      <c r="K113818">
        <v>100</v>
      </c>
      <c r="L113818">
        <v>122</v>
      </c>
      <c r="M113818">
        <v>10</v>
      </c>
    </row>
    <row r="113819" spans="1:13" x14ac:dyDescent="0.25">
      <c r="A113819" s="1">
        <v>40148</v>
      </c>
      <c r="B113819" s="2" t="s">
        <v>31</v>
      </c>
      <c r="C113819" s="2" t="s">
        <v>32</v>
      </c>
      <c r="D113819" s="2" t="s">
        <v>37</v>
      </c>
      <c r="E113819" s="2" t="s">
        <v>36</v>
      </c>
      <c r="F113819">
        <v>10</v>
      </c>
      <c r="G113819">
        <v>10</v>
      </c>
      <c r="H113819" s="2" t="s">
        <v>17</v>
      </c>
      <c r="I113819">
        <v>625</v>
      </c>
      <c r="J113819" s="2" t="s">
        <v>65</v>
      </c>
      <c r="K113819">
        <v>100</v>
      </c>
      <c r="L113819">
        <v>122</v>
      </c>
      <c r="M113819">
        <v>10</v>
      </c>
    </row>
    <row r="113820" spans="1:13" x14ac:dyDescent="0.25">
      <c r="A113820" s="1">
        <v>40129</v>
      </c>
      <c r="B113820" s="2" t="s">
        <v>34</v>
      </c>
      <c r="C113820" s="2" t="s">
        <v>35</v>
      </c>
      <c r="D113820" s="2" t="s">
        <v>37</v>
      </c>
      <c r="E113820" s="2" t="s">
        <v>36</v>
      </c>
      <c r="F113820">
        <v>10</v>
      </c>
      <c r="G113820">
        <v>10</v>
      </c>
      <c r="H113820" s="2" t="s">
        <v>17</v>
      </c>
      <c r="I113820">
        <v>633</v>
      </c>
      <c r="J113820" s="2" t="s">
        <v>65</v>
      </c>
      <c r="K113820">
        <v>100</v>
      </c>
      <c r="L113820">
        <v>122</v>
      </c>
      <c r="M113820">
        <v>10</v>
      </c>
    </row>
    <row r="113821" spans="1:13" x14ac:dyDescent="0.25">
      <c r="A113821" s="1">
        <v>40145</v>
      </c>
      <c r="B113821" s="2" t="s">
        <v>13</v>
      </c>
      <c r="C113821" s="2" t="s">
        <v>14</v>
      </c>
      <c r="D113821" s="2" t="s">
        <v>37</v>
      </c>
      <c r="E113821" s="2" t="s">
        <v>36</v>
      </c>
      <c r="F113821">
        <v>10</v>
      </c>
      <c r="G113821">
        <v>10</v>
      </c>
      <c r="H113821" s="2" t="s">
        <v>17</v>
      </c>
      <c r="I113821">
        <v>641</v>
      </c>
      <c r="J113821" s="2" t="s">
        <v>65</v>
      </c>
      <c r="K113821">
        <v>100</v>
      </c>
      <c r="L113821">
        <v>122</v>
      </c>
      <c r="M113821">
        <v>10</v>
      </c>
    </row>
    <row r="113822" spans="1:13" x14ac:dyDescent="0.25">
      <c r="A113822" s="1">
        <v>40126</v>
      </c>
      <c r="B113822" s="2" t="s">
        <v>13</v>
      </c>
      <c r="C113822" s="2" t="s">
        <v>14</v>
      </c>
      <c r="D113822" s="2" t="s">
        <v>37</v>
      </c>
      <c r="E113822" s="2" t="s">
        <v>36</v>
      </c>
      <c r="F113822">
        <v>10</v>
      </c>
      <c r="G113822">
        <v>10</v>
      </c>
      <c r="H113822" s="2" t="s">
        <v>17</v>
      </c>
      <c r="I113822">
        <v>649</v>
      </c>
      <c r="J113822" s="2" t="s">
        <v>65</v>
      </c>
      <c r="K113822">
        <v>100</v>
      </c>
      <c r="L113822">
        <v>122</v>
      </c>
      <c r="M113822">
        <v>10</v>
      </c>
    </row>
    <row r="113823" spans="1:13" x14ac:dyDescent="0.25">
      <c r="A113823" s="1">
        <v>40142</v>
      </c>
      <c r="B113823" s="2" t="s">
        <v>13</v>
      </c>
      <c r="C113823" s="2" t="s">
        <v>14</v>
      </c>
      <c r="D113823" s="2" t="s">
        <v>37</v>
      </c>
      <c r="E113823" s="2" t="s">
        <v>36</v>
      </c>
      <c r="F113823">
        <v>10</v>
      </c>
      <c r="G113823">
        <v>10</v>
      </c>
      <c r="H113823" s="2" t="s">
        <v>17</v>
      </c>
      <c r="I113823">
        <v>657</v>
      </c>
      <c r="J113823" s="2" t="s">
        <v>65</v>
      </c>
      <c r="K113823">
        <v>100</v>
      </c>
      <c r="L113823">
        <v>122</v>
      </c>
      <c r="M113823">
        <v>10</v>
      </c>
    </row>
    <row r="113824" spans="1:13" x14ac:dyDescent="0.25">
      <c r="A113824" s="1">
        <v>40150</v>
      </c>
      <c r="B113824" s="2" t="s">
        <v>23</v>
      </c>
      <c r="C113824" s="2" t="s">
        <v>24</v>
      </c>
      <c r="D113824" s="2" t="s">
        <v>37</v>
      </c>
      <c r="E113824" s="2" t="s">
        <v>36</v>
      </c>
      <c r="F113824">
        <v>10</v>
      </c>
      <c r="G113824">
        <v>10</v>
      </c>
      <c r="H113824" s="2" t="s">
        <v>17</v>
      </c>
      <c r="I113824">
        <v>665</v>
      </c>
      <c r="J113824" s="2" t="s">
        <v>65</v>
      </c>
      <c r="K113824">
        <v>100</v>
      </c>
      <c r="L113824">
        <v>122</v>
      </c>
      <c r="M113824">
        <v>10</v>
      </c>
    </row>
    <row r="113825" spans="1:13" x14ac:dyDescent="0.25">
      <c r="A113825" s="1">
        <v>40131</v>
      </c>
      <c r="B113825" s="2" t="s">
        <v>25</v>
      </c>
      <c r="C113825" s="2" t="s">
        <v>26</v>
      </c>
      <c r="D113825" s="2" t="s">
        <v>37</v>
      </c>
      <c r="E113825" s="2" t="s">
        <v>36</v>
      </c>
      <c r="F113825">
        <v>10</v>
      </c>
      <c r="G113825">
        <v>10</v>
      </c>
      <c r="H113825" s="2" t="s">
        <v>17</v>
      </c>
      <c r="I113825">
        <v>673</v>
      </c>
      <c r="J113825" s="2" t="s">
        <v>65</v>
      </c>
      <c r="K113825">
        <v>100</v>
      </c>
      <c r="L113825">
        <v>122</v>
      </c>
      <c r="M113825">
        <v>10</v>
      </c>
    </row>
    <row r="113826" spans="1:13" x14ac:dyDescent="0.25">
      <c r="A113826" s="1">
        <v>40147</v>
      </c>
      <c r="B113826" s="2" t="s">
        <v>31</v>
      </c>
      <c r="C113826" s="2" t="s">
        <v>32</v>
      </c>
      <c r="D113826" s="2" t="s">
        <v>37</v>
      </c>
      <c r="E113826" s="2" t="s">
        <v>36</v>
      </c>
      <c r="F113826">
        <v>10</v>
      </c>
      <c r="G113826">
        <v>10</v>
      </c>
      <c r="H113826" s="2" t="s">
        <v>17</v>
      </c>
      <c r="I113826">
        <v>681</v>
      </c>
      <c r="J113826" s="2" t="s">
        <v>65</v>
      </c>
      <c r="K113826">
        <v>100</v>
      </c>
      <c r="L113826">
        <v>122</v>
      </c>
      <c r="M113826">
        <v>10</v>
      </c>
    </row>
    <row r="113827" spans="1:13" x14ac:dyDescent="0.25">
      <c r="A113827" s="1">
        <v>40128</v>
      </c>
      <c r="B113827" s="2" t="s">
        <v>33</v>
      </c>
      <c r="C113827" s="2" t="s">
        <v>14</v>
      </c>
      <c r="D113827" s="2" t="s">
        <v>37</v>
      </c>
      <c r="E113827" s="2" t="s">
        <v>36</v>
      </c>
      <c r="F113827">
        <v>10</v>
      </c>
      <c r="G113827">
        <v>10</v>
      </c>
      <c r="H113827" s="2" t="s">
        <v>17</v>
      </c>
      <c r="I113827">
        <v>689</v>
      </c>
      <c r="J113827" s="2" t="s">
        <v>65</v>
      </c>
      <c r="K113827">
        <v>100</v>
      </c>
      <c r="L113827">
        <v>122</v>
      </c>
      <c r="M113827">
        <v>10</v>
      </c>
    </row>
    <row r="113828" spans="1:13" x14ac:dyDescent="0.25">
      <c r="A113828" s="1">
        <v>40144</v>
      </c>
      <c r="B113828" s="2" t="s">
        <v>13</v>
      </c>
      <c r="C113828" s="2" t="s">
        <v>14</v>
      </c>
      <c r="D113828" s="2" t="s">
        <v>37</v>
      </c>
      <c r="E113828" s="2" t="s">
        <v>36</v>
      </c>
      <c r="F113828">
        <v>10</v>
      </c>
      <c r="G113828">
        <v>10</v>
      </c>
      <c r="H113828" s="2" t="s">
        <v>17</v>
      </c>
      <c r="I113828">
        <v>697</v>
      </c>
      <c r="J113828" s="2" t="s">
        <v>65</v>
      </c>
      <c r="K113828">
        <v>100</v>
      </c>
      <c r="L113828">
        <v>122</v>
      </c>
      <c r="M113828">
        <v>10</v>
      </c>
    </row>
    <row r="113829" spans="1:13" x14ac:dyDescent="0.25">
      <c r="A113829" s="1">
        <v>40125</v>
      </c>
      <c r="B113829" s="2" t="s">
        <v>13</v>
      </c>
      <c r="C113829" s="2" t="s">
        <v>14</v>
      </c>
      <c r="D113829" s="2" t="s">
        <v>37</v>
      </c>
      <c r="E113829" s="2" t="s">
        <v>36</v>
      </c>
      <c r="F113829">
        <v>10</v>
      </c>
      <c r="G113829">
        <v>10</v>
      </c>
      <c r="H113829" s="2" t="s">
        <v>17</v>
      </c>
      <c r="I113829">
        <v>705</v>
      </c>
      <c r="J113829" s="2" t="s">
        <v>65</v>
      </c>
      <c r="K113829">
        <v>100</v>
      </c>
      <c r="L113829">
        <v>122</v>
      </c>
      <c r="M113829">
        <v>10</v>
      </c>
    </row>
    <row r="113830" spans="1:13" x14ac:dyDescent="0.25">
      <c r="A113830" s="1">
        <v>40133</v>
      </c>
      <c r="B113830" s="2" t="s">
        <v>28</v>
      </c>
      <c r="C113830" s="2" t="s">
        <v>29</v>
      </c>
      <c r="D113830" s="2" t="s">
        <v>37</v>
      </c>
      <c r="E113830" s="2" t="s">
        <v>36</v>
      </c>
      <c r="F113830">
        <v>10</v>
      </c>
      <c r="G113830">
        <v>10</v>
      </c>
      <c r="H113830" s="2" t="s">
        <v>17</v>
      </c>
      <c r="I113830">
        <v>713</v>
      </c>
      <c r="J113830" s="2" t="s">
        <v>65</v>
      </c>
      <c r="K113830">
        <v>100</v>
      </c>
      <c r="L113830">
        <v>122</v>
      </c>
      <c r="M113830">
        <v>10</v>
      </c>
    </row>
    <row r="113831" spans="1:13" x14ac:dyDescent="0.25">
      <c r="A113831" s="1">
        <v>40149</v>
      </c>
      <c r="B113831" s="2" t="s">
        <v>33</v>
      </c>
      <c r="C113831" s="2" t="s">
        <v>14</v>
      </c>
      <c r="D113831" s="2" t="s">
        <v>37</v>
      </c>
      <c r="E113831" s="2" t="s">
        <v>36</v>
      </c>
      <c r="F113831">
        <v>10</v>
      </c>
      <c r="G113831">
        <v>10</v>
      </c>
      <c r="H113831" s="2" t="s">
        <v>17</v>
      </c>
      <c r="I113831">
        <v>11</v>
      </c>
      <c r="J113831" s="2" t="s">
        <v>65</v>
      </c>
      <c r="K113831">
        <v>100</v>
      </c>
      <c r="L113831">
        <v>122</v>
      </c>
      <c r="M113831">
        <v>10</v>
      </c>
    </row>
    <row r="113832" spans="1:13" x14ac:dyDescent="0.25">
      <c r="A113832" s="1">
        <v>40130</v>
      </c>
      <c r="B113832" s="2" t="s">
        <v>34</v>
      </c>
      <c r="C113832" s="2" t="s">
        <v>35</v>
      </c>
      <c r="D113832" s="2" t="s">
        <v>37</v>
      </c>
      <c r="E113832" s="2" t="s">
        <v>36</v>
      </c>
      <c r="F113832">
        <v>10</v>
      </c>
      <c r="G113832">
        <v>10</v>
      </c>
      <c r="H113832" s="2" t="s">
        <v>17</v>
      </c>
      <c r="I113832">
        <v>19</v>
      </c>
      <c r="J113832" s="2" t="s">
        <v>65</v>
      </c>
      <c r="K113832">
        <v>100</v>
      </c>
      <c r="L113832">
        <v>122</v>
      </c>
      <c r="M113832">
        <v>10</v>
      </c>
    </row>
    <row r="113833" spans="1:13" x14ac:dyDescent="0.25">
      <c r="A113833" s="1">
        <v>40146</v>
      </c>
      <c r="B113833" s="2" t="s">
        <v>21</v>
      </c>
      <c r="C113833" s="2" t="s">
        <v>22</v>
      </c>
      <c r="D113833" s="2" t="s">
        <v>37</v>
      </c>
      <c r="E113833" s="2" t="s">
        <v>36</v>
      </c>
      <c r="F113833">
        <v>10</v>
      </c>
      <c r="G113833">
        <v>10</v>
      </c>
      <c r="H113833" s="2" t="s">
        <v>17</v>
      </c>
      <c r="I113833">
        <v>27</v>
      </c>
      <c r="J113833" s="2" t="s">
        <v>65</v>
      </c>
      <c r="K113833">
        <v>100</v>
      </c>
      <c r="L113833">
        <v>122</v>
      </c>
      <c r="M113833">
        <v>10</v>
      </c>
    </row>
    <row r="113834" spans="1:13" x14ac:dyDescent="0.25">
      <c r="A113834" s="1">
        <v>40127</v>
      </c>
      <c r="B113834" s="2" t="s">
        <v>13</v>
      </c>
      <c r="C113834" s="2" t="s">
        <v>14</v>
      </c>
      <c r="D113834" s="2" t="s">
        <v>37</v>
      </c>
      <c r="E113834" s="2" t="s">
        <v>36</v>
      </c>
      <c r="F113834">
        <v>10</v>
      </c>
      <c r="G113834">
        <v>10</v>
      </c>
      <c r="H113834" s="2" t="s">
        <v>17</v>
      </c>
      <c r="I113834">
        <v>35</v>
      </c>
      <c r="J113834" s="2" t="s">
        <v>65</v>
      </c>
      <c r="K113834">
        <v>100</v>
      </c>
      <c r="L113834">
        <v>122</v>
      </c>
      <c r="M113834">
        <v>10</v>
      </c>
    </row>
    <row r="113835" spans="1:13" x14ac:dyDescent="0.25">
      <c r="A113835" s="1">
        <v>40143</v>
      </c>
      <c r="B113835" s="2" t="s">
        <v>13</v>
      </c>
      <c r="C113835" s="2" t="s">
        <v>14</v>
      </c>
      <c r="D113835" s="2" t="s">
        <v>37</v>
      </c>
      <c r="E113835" s="2" t="s">
        <v>36</v>
      </c>
      <c r="F113835">
        <v>10</v>
      </c>
      <c r="G113835">
        <v>10</v>
      </c>
      <c r="H113835" s="2" t="s">
        <v>17</v>
      </c>
      <c r="I113835">
        <v>43</v>
      </c>
      <c r="J113835" s="2" t="s">
        <v>65</v>
      </c>
      <c r="K113835">
        <v>100</v>
      </c>
      <c r="L113835">
        <v>122</v>
      </c>
      <c r="M113835">
        <v>10</v>
      </c>
    </row>
    <row r="113836" spans="1:13" x14ac:dyDescent="0.25">
      <c r="A113836" s="1">
        <v>40151</v>
      </c>
      <c r="B113836" s="2" t="s">
        <v>19</v>
      </c>
      <c r="C113836" s="2" t="s">
        <v>20</v>
      </c>
      <c r="D113836" s="2" t="s">
        <v>37</v>
      </c>
      <c r="E113836" s="2" t="s">
        <v>36</v>
      </c>
      <c r="F113836">
        <v>10</v>
      </c>
      <c r="G113836">
        <v>10</v>
      </c>
      <c r="H113836" s="2" t="s">
        <v>17</v>
      </c>
      <c r="I113836">
        <v>51</v>
      </c>
      <c r="J113836" s="2" t="s">
        <v>65</v>
      </c>
      <c r="K113836">
        <v>100</v>
      </c>
      <c r="L113836">
        <v>122</v>
      </c>
      <c r="M113836">
        <v>10</v>
      </c>
    </row>
    <row r="113837" spans="1:13" x14ac:dyDescent="0.25">
      <c r="A113837" s="1">
        <v>40132</v>
      </c>
      <c r="B113837" s="2" t="s">
        <v>25</v>
      </c>
      <c r="C113837" s="2" t="s">
        <v>26</v>
      </c>
      <c r="D113837" s="2" t="s">
        <v>37</v>
      </c>
      <c r="E113837" s="2" t="s">
        <v>36</v>
      </c>
      <c r="F113837">
        <v>10</v>
      </c>
      <c r="G113837">
        <v>10</v>
      </c>
      <c r="H113837" s="2" t="s">
        <v>17</v>
      </c>
      <c r="I113837">
        <v>59</v>
      </c>
      <c r="J113837" s="2" t="s">
        <v>65</v>
      </c>
      <c r="K113837">
        <v>100</v>
      </c>
      <c r="L113837">
        <v>122</v>
      </c>
      <c r="M113837">
        <v>10</v>
      </c>
    </row>
    <row r="113838" spans="1:13" x14ac:dyDescent="0.25">
      <c r="A113838" s="1">
        <v>40148</v>
      </c>
      <c r="B113838" s="2" t="s">
        <v>31</v>
      </c>
      <c r="C113838" s="2" t="s">
        <v>32</v>
      </c>
      <c r="D113838" s="2" t="s">
        <v>37</v>
      </c>
      <c r="E113838" s="2" t="s">
        <v>36</v>
      </c>
      <c r="F113838">
        <v>10</v>
      </c>
      <c r="G113838">
        <v>10</v>
      </c>
      <c r="H113838" s="2" t="s">
        <v>17</v>
      </c>
      <c r="I113838">
        <v>67</v>
      </c>
      <c r="J113838" s="2" t="s">
        <v>65</v>
      </c>
      <c r="K113838">
        <v>100</v>
      </c>
      <c r="L113838">
        <v>122</v>
      </c>
      <c r="M113838">
        <v>10</v>
      </c>
    </row>
    <row r="113839" spans="1:13" x14ac:dyDescent="0.25">
      <c r="A113839" s="1">
        <v>40129</v>
      </c>
      <c r="B113839" s="2" t="s">
        <v>34</v>
      </c>
      <c r="C113839" s="2" t="s">
        <v>35</v>
      </c>
      <c r="D113839" s="2" t="s">
        <v>37</v>
      </c>
      <c r="E113839" s="2" t="s">
        <v>36</v>
      </c>
      <c r="F113839">
        <v>10</v>
      </c>
      <c r="G113839">
        <v>10</v>
      </c>
      <c r="H113839" s="2" t="s">
        <v>17</v>
      </c>
      <c r="I113839">
        <v>75</v>
      </c>
      <c r="J113839" s="2" t="s">
        <v>65</v>
      </c>
      <c r="K113839">
        <v>100</v>
      </c>
      <c r="L113839">
        <v>122</v>
      </c>
      <c r="M113839">
        <v>10</v>
      </c>
    </row>
    <row r="113840" spans="1:13" x14ac:dyDescent="0.25">
      <c r="A113840" s="1">
        <v>40145</v>
      </c>
      <c r="B113840" s="2" t="s">
        <v>13</v>
      </c>
      <c r="C113840" s="2" t="s">
        <v>14</v>
      </c>
      <c r="D113840" s="2" t="s">
        <v>37</v>
      </c>
      <c r="E113840" s="2" t="s">
        <v>36</v>
      </c>
      <c r="F113840">
        <v>10</v>
      </c>
      <c r="G113840">
        <v>10</v>
      </c>
      <c r="H113840" s="2" t="s">
        <v>17</v>
      </c>
      <c r="I113840">
        <v>83</v>
      </c>
      <c r="J113840" s="2" t="s">
        <v>65</v>
      </c>
      <c r="K113840">
        <v>100</v>
      </c>
      <c r="L113840">
        <v>122</v>
      </c>
      <c r="M113840">
        <v>10</v>
      </c>
    </row>
    <row r="113841" spans="1:13" x14ac:dyDescent="0.25">
      <c r="A113841" s="1">
        <v>40126</v>
      </c>
      <c r="B113841" s="2" t="s">
        <v>13</v>
      </c>
      <c r="C113841" s="2" t="s">
        <v>14</v>
      </c>
      <c r="D113841" s="2" t="s">
        <v>37</v>
      </c>
      <c r="E113841" s="2" t="s">
        <v>36</v>
      </c>
      <c r="F113841">
        <v>10</v>
      </c>
      <c r="G113841">
        <v>10</v>
      </c>
      <c r="H113841" s="2" t="s">
        <v>17</v>
      </c>
      <c r="I113841">
        <v>91</v>
      </c>
      <c r="J113841" s="2" t="s">
        <v>65</v>
      </c>
      <c r="K113841">
        <v>100</v>
      </c>
      <c r="L113841">
        <v>122</v>
      </c>
      <c r="M113841">
        <v>10</v>
      </c>
    </row>
    <row r="113842" spans="1:13" x14ac:dyDescent="0.25">
      <c r="A113842" s="1">
        <v>40142</v>
      </c>
      <c r="B113842" s="2" t="s">
        <v>13</v>
      </c>
      <c r="C113842" s="2" t="s">
        <v>14</v>
      </c>
      <c r="D113842" s="2" t="s">
        <v>37</v>
      </c>
      <c r="E113842" s="2" t="s">
        <v>36</v>
      </c>
      <c r="F113842">
        <v>10</v>
      </c>
      <c r="G113842">
        <v>10</v>
      </c>
      <c r="H113842" s="2" t="s">
        <v>17</v>
      </c>
      <c r="I113842">
        <v>99</v>
      </c>
      <c r="J113842" s="2" t="s">
        <v>65</v>
      </c>
      <c r="K113842">
        <v>100</v>
      </c>
      <c r="L113842">
        <v>122</v>
      </c>
      <c r="M113842">
        <v>10</v>
      </c>
    </row>
    <row r="113843" spans="1:13" x14ac:dyDescent="0.25">
      <c r="A113843" s="1">
        <v>40150</v>
      </c>
      <c r="B113843" s="2" t="s">
        <v>23</v>
      </c>
      <c r="C113843" s="2" t="s">
        <v>24</v>
      </c>
      <c r="D113843" s="2" t="s">
        <v>37</v>
      </c>
      <c r="E113843" s="2" t="s">
        <v>36</v>
      </c>
      <c r="F113843">
        <v>10</v>
      </c>
      <c r="G113843">
        <v>10</v>
      </c>
      <c r="H113843" s="2" t="s">
        <v>17</v>
      </c>
      <c r="I113843">
        <v>107</v>
      </c>
      <c r="J113843" s="2" t="s">
        <v>65</v>
      </c>
      <c r="K113843">
        <v>100</v>
      </c>
      <c r="L113843">
        <v>122</v>
      </c>
      <c r="M113843">
        <v>10</v>
      </c>
    </row>
    <row r="113844" spans="1:13" x14ac:dyDescent="0.25">
      <c r="A113844" s="1">
        <v>40131</v>
      </c>
      <c r="B113844" s="2" t="s">
        <v>25</v>
      </c>
      <c r="C113844" s="2" t="s">
        <v>26</v>
      </c>
      <c r="D113844" s="2" t="s">
        <v>37</v>
      </c>
      <c r="E113844" s="2" t="s">
        <v>36</v>
      </c>
      <c r="F113844">
        <v>10</v>
      </c>
      <c r="G113844">
        <v>10</v>
      </c>
      <c r="H113844" s="2" t="s">
        <v>17</v>
      </c>
      <c r="I113844">
        <v>115</v>
      </c>
      <c r="J113844" s="2" t="s">
        <v>65</v>
      </c>
      <c r="K113844">
        <v>100</v>
      </c>
      <c r="L113844">
        <v>122</v>
      </c>
      <c r="M113844">
        <v>10</v>
      </c>
    </row>
    <row r="113845" spans="1:13" x14ac:dyDescent="0.25">
      <c r="A113845" s="1">
        <v>40147</v>
      </c>
      <c r="B113845" s="2" t="s">
        <v>31</v>
      </c>
      <c r="C113845" s="2" t="s">
        <v>32</v>
      </c>
      <c r="D113845" s="2" t="s">
        <v>37</v>
      </c>
      <c r="E113845" s="2" t="s">
        <v>36</v>
      </c>
      <c r="F113845">
        <v>10</v>
      </c>
      <c r="G113845">
        <v>10</v>
      </c>
      <c r="H113845" s="2" t="s">
        <v>17</v>
      </c>
      <c r="I113845">
        <v>123</v>
      </c>
      <c r="J113845" s="2" t="s">
        <v>65</v>
      </c>
      <c r="K113845">
        <v>100</v>
      </c>
      <c r="L113845">
        <v>122</v>
      </c>
      <c r="M113845">
        <v>10</v>
      </c>
    </row>
    <row r="113846" spans="1:13" x14ac:dyDescent="0.25">
      <c r="A113846" s="1">
        <v>40128</v>
      </c>
      <c r="B113846" s="2" t="s">
        <v>33</v>
      </c>
      <c r="C113846" s="2" t="s">
        <v>14</v>
      </c>
      <c r="D113846" s="2" t="s">
        <v>37</v>
      </c>
      <c r="E113846" s="2" t="s">
        <v>36</v>
      </c>
      <c r="F113846">
        <v>10</v>
      </c>
      <c r="G113846">
        <v>10</v>
      </c>
      <c r="H113846" s="2" t="s">
        <v>17</v>
      </c>
      <c r="I113846">
        <v>131</v>
      </c>
      <c r="J113846" s="2" t="s">
        <v>65</v>
      </c>
      <c r="K113846">
        <v>100</v>
      </c>
      <c r="L113846">
        <v>122</v>
      </c>
      <c r="M113846">
        <v>10</v>
      </c>
    </row>
    <row r="113847" spans="1:13" x14ac:dyDescent="0.25">
      <c r="A113847" s="1">
        <v>40144</v>
      </c>
      <c r="B113847" s="2" t="s">
        <v>13</v>
      </c>
      <c r="C113847" s="2" t="s">
        <v>14</v>
      </c>
      <c r="D113847" s="2" t="s">
        <v>37</v>
      </c>
      <c r="E113847" s="2" t="s">
        <v>36</v>
      </c>
      <c r="F113847">
        <v>10</v>
      </c>
      <c r="G113847">
        <v>10</v>
      </c>
      <c r="H113847" s="2" t="s">
        <v>17</v>
      </c>
      <c r="I113847">
        <v>139</v>
      </c>
      <c r="J113847" s="2" t="s">
        <v>65</v>
      </c>
      <c r="K113847">
        <v>100</v>
      </c>
      <c r="L113847">
        <v>122</v>
      </c>
      <c r="M113847">
        <v>10</v>
      </c>
    </row>
    <row r="113848" spans="1:13" x14ac:dyDescent="0.25">
      <c r="A113848" s="1">
        <v>40125</v>
      </c>
      <c r="B113848" s="2" t="s">
        <v>13</v>
      </c>
      <c r="C113848" s="2" t="s">
        <v>14</v>
      </c>
      <c r="D113848" s="2" t="s">
        <v>37</v>
      </c>
      <c r="E113848" s="2" t="s">
        <v>36</v>
      </c>
      <c r="F113848">
        <v>10</v>
      </c>
      <c r="G113848">
        <v>10</v>
      </c>
      <c r="H113848" s="2" t="s">
        <v>17</v>
      </c>
      <c r="I113848">
        <v>147</v>
      </c>
      <c r="J113848" s="2" t="s">
        <v>65</v>
      </c>
      <c r="K113848">
        <v>100</v>
      </c>
      <c r="L113848">
        <v>122</v>
      </c>
      <c r="M113848">
        <v>10</v>
      </c>
    </row>
    <row r="113849" spans="1:13" x14ac:dyDescent="0.25">
      <c r="A113849" s="1">
        <v>40133</v>
      </c>
      <c r="B113849" s="2" t="s">
        <v>28</v>
      </c>
      <c r="C113849" s="2" t="s">
        <v>29</v>
      </c>
      <c r="D113849" s="2" t="s">
        <v>37</v>
      </c>
      <c r="E113849" s="2" t="s">
        <v>36</v>
      </c>
      <c r="F113849">
        <v>10</v>
      </c>
      <c r="G113849">
        <v>10</v>
      </c>
      <c r="H113849" s="2" t="s">
        <v>17</v>
      </c>
      <c r="I113849">
        <v>155</v>
      </c>
      <c r="J113849" s="2" t="s">
        <v>65</v>
      </c>
      <c r="K113849">
        <v>100</v>
      </c>
      <c r="L113849">
        <v>122</v>
      </c>
      <c r="M113849">
        <v>10</v>
      </c>
    </row>
    <row r="113850" spans="1:13" x14ac:dyDescent="0.25">
      <c r="A113850" s="1">
        <v>40149</v>
      </c>
      <c r="B113850" s="2" t="s">
        <v>33</v>
      </c>
      <c r="C113850" s="2" t="s">
        <v>14</v>
      </c>
      <c r="D113850" s="2" t="s">
        <v>37</v>
      </c>
      <c r="E113850" s="2" t="s">
        <v>36</v>
      </c>
      <c r="F113850">
        <v>10</v>
      </c>
      <c r="G113850">
        <v>10</v>
      </c>
      <c r="H113850" s="2" t="s">
        <v>17</v>
      </c>
      <c r="I113850">
        <v>163</v>
      </c>
      <c r="J113850" s="2" t="s">
        <v>65</v>
      </c>
      <c r="K113850">
        <v>100</v>
      </c>
      <c r="L113850">
        <v>122</v>
      </c>
      <c r="M113850">
        <v>10</v>
      </c>
    </row>
    <row r="113851" spans="1:13" x14ac:dyDescent="0.25">
      <c r="A113851" s="1">
        <v>40130</v>
      </c>
      <c r="B113851" s="2" t="s">
        <v>34</v>
      </c>
      <c r="C113851" s="2" t="s">
        <v>35</v>
      </c>
      <c r="D113851" s="2" t="s">
        <v>37</v>
      </c>
      <c r="E113851" s="2" t="s">
        <v>36</v>
      </c>
      <c r="F113851">
        <v>10</v>
      </c>
      <c r="G113851">
        <v>10</v>
      </c>
      <c r="H113851" s="2" t="s">
        <v>17</v>
      </c>
      <c r="I113851">
        <v>171</v>
      </c>
      <c r="J113851" s="2" t="s">
        <v>65</v>
      </c>
      <c r="K113851">
        <v>100</v>
      </c>
      <c r="L113851">
        <v>122</v>
      </c>
      <c r="M113851">
        <v>10</v>
      </c>
    </row>
    <row r="113852" spans="1:13" x14ac:dyDescent="0.25">
      <c r="A113852" s="1">
        <v>40146</v>
      </c>
      <c r="B113852" s="2" t="s">
        <v>21</v>
      </c>
      <c r="C113852" s="2" t="s">
        <v>22</v>
      </c>
      <c r="D113852" s="2" t="s">
        <v>37</v>
      </c>
      <c r="E113852" s="2" t="s">
        <v>36</v>
      </c>
      <c r="F113852">
        <v>10</v>
      </c>
      <c r="G113852">
        <v>10</v>
      </c>
      <c r="H113852" s="2" t="s">
        <v>17</v>
      </c>
      <c r="I113852">
        <v>179</v>
      </c>
      <c r="J113852" s="2" t="s">
        <v>65</v>
      </c>
      <c r="K113852">
        <v>100</v>
      </c>
      <c r="L113852">
        <v>122</v>
      </c>
      <c r="M113852">
        <v>10</v>
      </c>
    </row>
    <row r="113853" spans="1:13" x14ac:dyDescent="0.25">
      <c r="A113853" s="1">
        <v>40127</v>
      </c>
      <c r="B113853" s="2" t="s">
        <v>13</v>
      </c>
      <c r="C113853" s="2" t="s">
        <v>14</v>
      </c>
      <c r="D113853" s="2" t="s">
        <v>37</v>
      </c>
      <c r="E113853" s="2" t="s">
        <v>36</v>
      </c>
      <c r="F113853">
        <v>10</v>
      </c>
      <c r="G113853">
        <v>10</v>
      </c>
      <c r="H113853" s="2" t="s">
        <v>17</v>
      </c>
      <c r="I113853">
        <v>187</v>
      </c>
      <c r="J113853" s="2" t="s">
        <v>65</v>
      </c>
      <c r="K113853">
        <v>100</v>
      </c>
      <c r="L113853">
        <v>122</v>
      </c>
      <c r="M113853">
        <v>10</v>
      </c>
    </row>
    <row r="113854" spans="1:13" x14ac:dyDescent="0.25">
      <c r="A113854" s="1">
        <v>40143</v>
      </c>
      <c r="B113854" s="2" t="s">
        <v>13</v>
      </c>
      <c r="C113854" s="2" t="s">
        <v>14</v>
      </c>
      <c r="D113854" s="2" t="s">
        <v>37</v>
      </c>
      <c r="E113854" s="2" t="s">
        <v>36</v>
      </c>
      <c r="F113854">
        <v>10</v>
      </c>
      <c r="G113854">
        <v>10</v>
      </c>
      <c r="H113854" s="2" t="s">
        <v>17</v>
      </c>
      <c r="I113854">
        <v>195</v>
      </c>
      <c r="J113854" s="2" t="s">
        <v>65</v>
      </c>
      <c r="K113854">
        <v>100</v>
      </c>
      <c r="L113854">
        <v>122</v>
      </c>
      <c r="M113854">
        <v>10</v>
      </c>
    </row>
    <row r="113855" spans="1:13" x14ac:dyDescent="0.25">
      <c r="A113855" s="1">
        <v>40151</v>
      </c>
      <c r="B113855" s="2" t="s">
        <v>19</v>
      </c>
      <c r="C113855" s="2" t="s">
        <v>20</v>
      </c>
      <c r="D113855" s="2" t="s">
        <v>37</v>
      </c>
      <c r="E113855" s="2" t="s">
        <v>36</v>
      </c>
      <c r="F113855">
        <v>10</v>
      </c>
      <c r="G113855">
        <v>10</v>
      </c>
      <c r="H113855" s="2" t="s">
        <v>17</v>
      </c>
      <c r="I113855">
        <v>203</v>
      </c>
      <c r="J113855" s="2" t="s">
        <v>65</v>
      </c>
      <c r="K113855">
        <v>100</v>
      </c>
      <c r="L113855">
        <v>122</v>
      </c>
      <c r="M113855">
        <v>10</v>
      </c>
    </row>
    <row r="113856" spans="1:13" x14ac:dyDescent="0.25">
      <c r="A113856" s="1">
        <v>40132</v>
      </c>
      <c r="B113856" s="2" t="s">
        <v>25</v>
      </c>
      <c r="C113856" s="2" t="s">
        <v>26</v>
      </c>
      <c r="D113856" s="2" t="s">
        <v>37</v>
      </c>
      <c r="E113856" s="2" t="s">
        <v>36</v>
      </c>
      <c r="F113856">
        <v>10</v>
      </c>
      <c r="G113856">
        <v>10</v>
      </c>
      <c r="H113856" s="2" t="s">
        <v>17</v>
      </c>
      <c r="I113856">
        <v>211</v>
      </c>
      <c r="J113856" s="2" t="s">
        <v>65</v>
      </c>
      <c r="K113856">
        <v>100</v>
      </c>
      <c r="L113856">
        <v>122</v>
      </c>
      <c r="M113856">
        <v>10</v>
      </c>
    </row>
    <row r="113857" spans="1:13" x14ac:dyDescent="0.25">
      <c r="A113857" s="1">
        <v>40148</v>
      </c>
      <c r="B113857" s="2" t="s">
        <v>31</v>
      </c>
      <c r="C113857" s="2" t="s">
        <v>32</v>
      </c>
      <c r="D113857" s="2" t="s">
        <v>37</v>
      </c>
      <c r="E113857" s="2" t="s">
        <v>36</v>
      </c>
      <c r="F113857">
        <v>10</v>
      </c>
      <c r="G113857">
        <v>10</v>
      </c>
      <c r="H113857" s="2" t="s">
        <v>17</v>
      </c>
      <c r="I113857">
        <v>219</v>
      </c>
      <c r="J113857" s="2" t="s">
        <v>65</v>
      </c>
      <c r="K113857">
        <v>100</v>
      </c>
      <c r="L113857">
        <v>122</v>
      </c>
      <c r="M113857">
        <v>10</v>
      </c>
    </row>
    <row r="113858" spans="1:13" x14ac:dyDescent="0.25">
      <c r="A113858" s="1">
        <v>40129</v>
      </c>
      <c r="B113858" s="2" t="s">
        <v>34</v>
      </c>
      <c r="C113858" s="2" t="s">
        <v>35</v>
      </c>
      <c r="D113858" s="2" t="s">
        <v>37</v>
      </c>
      <c r="E113858" s="2" t="s">
        <v>36</v>
      </c>
      <c r="F113858">
        <v>10</v>
      </c>
      <c r="G113858">
        <v>10</v>
      </c>
      <c r="H113858" s="2" t="s">
        <v>17</v>
      </c>
      <c r="I113858">
        <v>227</v>
      </c>
      <c r="J113858" s="2" t="s">
        <v>65</v>
      </c>
      <c r="K113858">
        <v>100</v>
      </c>
      <c r="L113858">
        <v>122</v>
      </c>
      <c r="M113858">
        <v>10</v>
      </c>
    </row>
    <row r="113859" spans="1:13" x14ac:dyDescent="0.25">
      <c r="A113859" s="1">
        <v>40145</v>
      </c>
      <c r="B113859" s="2" t="s">
        <v>13</v>
      </c>
      <c r="C113859" s="2" t="s">
        <v>14</v>
      </c>
      <c r="D113859" s="2" t="s">
        <v>37</v>
      </c>
      <c r="E113859" s="2" t="s">
        <v>36</v>
      </c>
      <c r="F113859">
        <v>10</v>
      </c>
      <c r="G113859">
        <v>10</v>
      </c>
      <c r="H113859" s="2" t="s">
        <v>17</v>
      </c>
      <c r="I113859">
        <v>235</v>
      </c>
      <c r="J113859" s="2" t="s">
        <v>65</v>
      </c>
      <c r="K113859">
        <v>100</v>
      </c>
      <c r="L113859">
        <v>122</v>
      </c>
      <c r="M113859">
        <v>10</v>
      </c>
    </row>
    <row r="113860" spans="1:13" x14ac:dyDescent="0.25">
      <c r="A113860" s="1">
        <v>40126</v>
      </c>
      <c r="B113860" s="2" t="s">
        <v>13</v>
      </c>
      <c r="C113860" s="2" t="s">
        <v>14</v>
      </c>
      <c r="D113860" s="2" t="s">
        <v>37</v>
      </c>
      <c r="E113860" s="2" t="s">
        <v>36</v>
      </c>
      <c r="F113860">
        <v>10</v>
      </c>
      <c r="G113860">
        <v>10</v>
      </c>
      <c r="H113860" s="2" t="s">
        <v>17</v>
      </c>
      <c r="I113860">
        <v>243</v>
      </c>
      <c r="J113860" s="2" t="s">
        <v>65</v>
      </c>
      <c r="K113860">
        <v>100</v>
      </c>
      <c r="L113860">
        <v>122</v>
      </c>
      <c r="M113860">
        <v>10</v>
      </c>
    </row>
    <row r="113861" spans="1:13" x14ac:dyDescent="0.25">
      <c r="A113861" s="1">
        <v>40142</v>
      </c>
      <c r="B113861" s="2" t="s">
        <v>13</v>
      </c>
      <c r="C113861" s="2" t="s">
        <v>14</v>
      </c>
      <c r="D113861" s="2" t="s">
        <v>37</v>
      </c>
      <c r="E113861" s="2" t="s">
        <v>36</v>
      </c>
      <c r="F113861">
        <v>10</v>
      </c>
      <c r="G113861">
        <v>10</v>
      </c>
      <c r="H113861" s="2" t="s">
        <v>17</v>
      </c>
      <c r="I113861">
        <v>251</v>
      </c>
      <c r="J113861" s="2" t="s">
        <v>65</v>
      </c>
      <c r="K113861">
        <v>100</v>
      </c>
      <c r="L113861">
        <v>122</v>
      </c>
      <c r="M113861">
        <v>10</v>
      </c>
    </row>
    <row r="113862" spans="1:13" x14ac:dyDescent="0.25">
      <c r="A113862" s="1">
        <v>40150</v>
      </c>
      <c r="B113862" s="2" t="s">
        <v>23</v>
      </c>
      <c r="C113862" s="2" t="s">
        <v>24</v>
      </c>
      <c r="D113862" s="2" t="s">
        <v>37</v>
      </c>
      <c r="E113862" s="2" t="s">
        <v>36</v>
      </c>
      <c r="F113862">
        <v>10</v>
      </c>
      <c r="G113862">
        <v>10</v>
      </c>
      <c r="H113862" s="2" t="s">
        <v>17</v>
      </c>
      <c r="I113862">
        <v>259</v>
      </c>
      <c r="J113862" s="2" t="s">
        <v>65</v>
      </c>
      <c r="K113862">
        <v>100</v>
      </c>
      <c r="L113862">
        <v>122</v>
      </c>
      <c r="M113862">
        <v>10</v>
      </c>
    </row>
    <row r="113863" spans="1:13" x14ac:dyDescent="0.25">
      <c r="A113863" s="1">
        <v>40131</v>
      </c>
      <c r="B113863" s="2" t="s">
        <v>25</v>
      </c>
      <c r="C113863" s="2" t="s">
        <v>26</v>
      </c>
      <c r="D113863" s="2" t="s">
        <v>37</v>
      </c>
      <c r="E113863" s="2" t="s">
        <v>36</v>
      </c>
      <c r="F113863">
        <v>10</v>
      </c>
      <c r="G113863">
        <v>10</v>
      </c>
      <c r="H113863" s="2" t="s">
        <v>17</v>
      </c>
      <c r="I113863">
        <v>267</v>
      </c>
      <c r="J113863" s="2" t="s">
        <v>65</v>
      </c>
      <c r="K113863">
        <v>100</v>
      </c>
      <c r="L113863">
        <v>122</v>
      </c>
      <c r="M113863">
        <v>10</v>
      </c>
    </row>
    <row r="113864" spans="1:13" x14ac:dyDescent="0.25">
      <c r="A113864" s="1">
        <v>40147</v>
      </c>
      <c r="B113864" s="2" t="s">
        <v>31</v>
      </c>
      <c r="C113864" s="2" t="s">
        <v>32</v>
      </c>
      <c r="D113864" s="2" t="s">
        <v>37</v>
      </c>
      <c r="E113864" s="2" t="s">
        <v>36</v>
      </c>
      <c r="F113864">
        <v>10</v>
      </c>
      <c r="G113864">
        <v>10</v>
      </c>
      <c r="H113864" s="2" t="s">
        <v>17</v>
      </c>
      <c r="I113864">
        <v>275</v>
      </c>
      <c r="J113864" s="2" t="s">
        <v>65</v>
      </c>
      <c r="K113864">
        <v>100</v>
      </c>
      <c r="L113864">
        <v>122</v>
      </c>
      <c r="M113864">
        <v>10</v>
      </c>
    </row>
    <row r="113865" spans="1:13" x14ac:dyDescent="0.25">
      <c r="A113865" s="1">
        <v>40128</v>
      </c>
      <c r="B113865" s="2" t="s">
        <v>33</v>
      </c>
      <c r="C113865" s="2" t="s">
        <v>14</v>
      </c>
      <c r="D113865" s="2" t="s">
        <v>37</v>
      </c>
      <c r="E113865" s="2" t="s">
        <v>36</v>
      </c>
      <c r="F113865">
        <v>10</v>
      </c>
      <c r="G113865">
        <v>10</v>
      </c>
      <c r="H113865" s="2" t="s">
        <v>17</v>
      </c>
      <c r="I113865">
        <v>283</v>
      </c>
      <c r="J113865" s="2" t="s">
        <v>65</v>
      </c>
      <c r="K113865">
        <v>100</v>
      </c>
      <c r="L113865">
        <v>122</v>
      </c>
      <c r="M113865">
        <v>10</v>
      </c>
    </row>
    <row r="113866" spans="1:13" x14ac:dyDescent="0.25">
      <c r="A113866" s="1">
        <v>40144</v>
      </c>
      <c r="B113866" s="2" t="s">
        <v>13</v>
      </c>
      <c r="C113866" s="2" t="s">
        <v>14</v>
      </c>
      <c r="D113866" s="2" t="s">
        <v>37</v>
      </c>
      <c r="E113866" s="2" t="s">
        <v>36</v>
      </c>
      <c r="F113866">
        <v>10</v>
      </c>
      <c r="G113866">
        <v>10</v>
      </c>
      <c r="H113866" s="2" t="s">
        <v>17</v>
      </c>
      <c r="I113866">
        <v>291</v>
      </c>
      <c r="J113866" s="2" t="s">
        <v>65</v>
      </c>
      <c r="K113866">
        <v>100</v>
      </c>
      <c r="L113866">
        <v>122</v>
      </c>
      <c r="M113866">
        <v>10</v>
      </c>
    </row>
    <row r="113867" spans="1:13" x14ac:dyDescent="0.25">
      <c r="A113867" s="1">
        <v>40125</v>
      </c>
      <c r="B113867" s="2" t="s">
        <v>13</v>
      </c>
      <c r="C113867" s="2" t="s">
        <v>14</v>
      </c>
      <c r="D113867" s="2" t="s">
        <v>37</v>
      </c>
      <c r="E113867" s="2" t="s">
        <v>36</v>
      </c>
      <c r="F113867">
        <v>10</v>
      </c>
      <c r="G113867">
        <v>10</v>
      </c>
      <c r="H113867" s="2" t="s">
        <v>17</v>
      </c>
      <c r="I113867">
        <v>299</v>
      </c>
      <c r="J113867" s="2" t="s">
        <v>65</v>
      </c>
      <c r="K113867">
        <v>100</v>
      </c>
      <c r="L113867">
        <v>122</v>
      </c>
      <c r="M113867">
        <v>10</v>
      </c>
    </row>
    <row r="113868" spans="1:13" x14ac:dyDescent="0.25">
      <c r="A113868" s="1">
        <v>40133</v>
      </c>
      <c r="B113868" s="2" t="s">
        <v>28</v>
      </c>
      <c r="C113868" s="2" t="s">
        <v>29</v>
      </c>
      <c r="D113868" s="2" t="s">
        <v>37</v>
      </c>
      <c r="E113868" s="2" t="s">
        <v>36</v>
      </c>
      <c r="F113868">
        <v>10</v>
      </c>
      <c r="G113868">
        <v>10</v>
      </c>
      <c r="H113868" s="2" t="s">
        <v>17</v>
      </c>
      <c r="I113868">
        <v>307</v>
      </c>
      <c r="J113868" s="2" t="s">
        <v>65</v>
      </c>
      <c r="K113868">
        <v>100</v>
      </c>
      <c r="L113868">
        <v>122</v>
      </c>
      <c r="M113868">
        <v>10</v>
      </c>
    </row>
    <row r="113869" spans="1:13" x14ac:dyDescent="0.25">
      <c r="A113869" s="1">
        <v>40149</v>
      </c>
      <c r="B113869" s="2" t="s">
        <v>33</v>
      </c>
      <c r="C113869" s="2" t="s">
        <v>14</v>
      </c>
      <c r="D113869" s="2" t="s">
        <v>37</v>
      </c>
      <c r="E113869" s="2" t="s">
        <v>36</v>
      </c>
      <c r="F113869">
        <v>10</v>
      </c>
      <c r="G113869">
        <v>10</v>
      </c>
      <c r="H113869" s="2" t="s">
        <v>17</v>
      </c>
      <c r="I113869">
        <v>315</v>
      </c>
      <c r="J113869" s="2" t="s">
        <v>65</v>
      </c>
      <c r="K113869">
        <v>100</v>
      </c>
      <c r="L113869">
        <v>122</v>
      </c>
      <c r="M113869">
        <v>10</v>
      </c>
    </row>
    <row r="113870" spans="1:13" x14ac:dyDescent="0.25">
      <c r="A113870" s="1">
        <v>40130</v>
      </c>
      <c r="B113870" s="2" t="s">
        <v>34</v>
      </c>
      <c r="C113870" s="2" t="s">
        <v>35</v>
      </c>
      <c r="D113870" s="2" t="s">
        <v>37</v>
      </c>
      <c r="E113870" s="2" t="s">
        <v>36</v>
      </c>
      <c r="F113870">
        <v>10</v>
      </c>
      <c r="G113870">
        <v>10</v>
      </c>
      <c r="H113870" s="2" t="s">
        <v>17</v>
      </c>
      <c r="I113870">
        <v>323</v>
      </c>
      <c r="J113870" s="2" t="s">
        <v>65</v>
      </c>
      <c r="K113870">
        <v>100</v>
      </c>
      <c r="L113870">
        <v>122</v>
      </c>
      <c r="M113870">
        <v>10</v>
      </c>
    </row>
    <row r="113871" spans="1:13" x14ac:dyDescent="0.25">
      <c r="A113871" s="1">
        <v>40146</v>
      </c>
      <c r="B113871" s="2" t="s">
        <v>21</v>
      </c>
      <c r="C113871" s="2" t="s">
        <v>22</v>
      </c>
      <c r="D113871" s="2" t="s">
        <v>37</v>
      </c>
      <c r="E113871" s="2" t="s">
        <v>36</v>
      </c>
      <c r="F113871">
        <v>10</v>
      </c>
      <c r="G113871">
        <v>10</v>
      </c>
      <c r="H113871" s="2" t="s">
        <v>17</v>
      </c>
      <c r="I113871">
        <v>331</v>
      </c>
      <c r="J113871" s="2" t="s">
        <v>65</v>
      </c>
      <c r="K113871">
        <v>100</v>
      </c>
      <c r="L113871">
        <v>122</v>
      </c>
      <c r="M113871">
        <v>10</v>
      </c>
    </row>
    <row r="113872" spans="1:13" x14ac:dyDescent="0.25">
      <c r="A113872" s="1">
        <v>40127</v>
      </c>
      <c r="B113872" s="2" t="s">
        <v>13</v>
      </c>
      <c r="C113872" s="2" t="s">
        <v>14</v>
      </c>
      <c r="D113872" s="2" t="s">
        <v>37</v>
      </c>
      <c r="E113872" s="2" t="s">
        <v>36</v>
      </c>
      <c r="F113872">
        <v>10</v>
      </c>
      <c r="G113872">
        <v>10</v>
      </c>
      <c r="H113872" s="2" t="s">
        <v>17</v>
      </c>
      <c r="I113872">
        <v>339</v>
      </c>
      <c r="J113872" s="2" t="s">
        <v>65</v>
      </c>
      <c r="K113872">
        <v>100</v>
      </c>
      <c r="L113872">
        <v>122</v>
      </c>
      <c r="M113872">
        <v>10</v>
      </c>
    </row>
    <row r="113873" spans="1:13" x14ac:dyDescent="0.25">
      <c r="A113873" s="1">
        <v>40143</v>
      </c>
      <c r="B113873" s="2" t="s">
        <v>13</v>
      </c>
      <c r="C113873" s="2" t="s">
        <v>14</v>
      </c>
      <c r="D113873" s="2" t="s">
        <v>37</v>
      </c>
      <c r="E113873" s="2" t="s">
        <v>36</v>
      </c>
      <c r="F113873">
        <v>10</v>
      </c>
      <c r="G113873">
        <v>10</v>
      </c>
      <c r="H113873" s="2" t="s">
        <v>17</v>
      </c>
      <c r="I113873">
        <v>347</v>
      </c>
      <c r="J113873" s="2" t="s">
        <v>65</v>
      </c>
      <c r="K113873">
        <v>100</v>
      </c>
      <c r="L113873">
        <v>122</v>
      </c>
      <c r="M113873">
        <v>10</v>
      </c>
    </row>
    <row r="113874" spans="1:13" x14ac:dyDescent="0.25">
      <c r="A113874" s="1">
        <v>40151</v>
      </c>
      <c r="B113874" s="2" t="s">
        <v>19</v>
      </c>
      <c r="C113874" s="2" t="s">
        <v>20</v>
      </c>
      <c r="D113874" s="2" t="s">
        <v>37</v>
      </c>
      <c r="E113874" s="2" t="s">
        <v>36</v>
      </c>
      <c r="F113874">
        <v>10</v>
      </c>
      <c r="G113874">
        <v>10</v>
      </c>
      <c r="H113874" s="2" t="s">
        <v>17</v>
      </c>
      <c r="I113874">
        <v>355</v>
      </c>
      <c r="J113874" s="2" t="s">
        <v>65</v>
      </c>
      <c r="K113874">
        <v>100</v>
      </c>
      <c r="L113874">
        <v>122</v>
      </c>
      <c r="M113874">
        <v>10</v>
      </c>
    </row>
    <row r="113875" spans="1:13" x14ac:dyDescent="0.25">
      <c r="A113875" s="1">
        <v>40132</v>
      </c>
      <c r="B113875" s="2" t="s">
        <v>25</v>
      </c>
      <c r="C113875" s="2" t="s">
        <v>26</v>
      </c>
      <c r="D113875" s="2" t="s">
        <v>37</v>
      </c>
      <c r="E113875" s="2" t="s">
        <v>36</v>
      </c>
      <c r="F113875">
        <v>10</v>
      </c>
      <c r="G113875">
        <v>10</v>
      </c>
      <c r="H113875" s="2" t="s">
        <v>17</v>
      </c>
      <c r="I113875">
        <v>363</v>
      </c>
      <c r="J113875" s="2" t="s">
        <v>65</v>
      </c>
      <c r="K113875">
        <v>100</v>
      </c>
      <c r="L113875">
        <v>122</v>
      </c>
      <c r="M113875">
        <v>10</v>
      </c>
    </row>
    <row r="113876" spans="1:13" x14ac:dyDescent="0.25">
      <c r="A113876" s="1">
        <v>40148</v>
      </c>
      <c r="B113876" s="2" t="s">
        <v>31</v>
      </c>
      <c r="C113876" s="2" t="s">
        <v>32</v>
      </c>
      <c r="D113876" s="2" t="s">
        <v>37</v>
      </c>
      <c r="E113876" s="2" t="s">
        <v>36</v>
      </c>
      <c r="F113876">
        <v>10</v>
      </c>
      <c r="G113876">
        <v>10</v>
      </c>
      <c r="H113876" s="2" t="s">
        <v>17</v>
      </c>
      <c r="I113876">
        <v>371</v>
      </c>
      <c r="J113876" s="2" t="s">
        <v>65</v>
      </c>
      <c r="K113876">
        <v>100</v>
      </c>
      <c r="L113876">
        <v>122</v>
      </c>
      <c r="M113876">
        <v>10</v>
      </c>
    </row>
    <row r="113877" spans="1:13" x14ac:dyDescent="0.25">
      <c r="A113877" s="1">
        <v>40129</v>
      </c>
      <c r="B113877" s="2" t="s">
        <v>34</v>
      </c>
      <c r="C113877" s="2" t="s">
        <v>35</v>
      </c>
      <c r="D113877" s="2" t="s">
        <v>37</v>
      </c>
      <c r="E113877" s="2" t="s">
        <v>36</v>
      </c>
      <c r="F113877">
        <v>10</v>
      </c>
      <c r="G113877">
        <v>10</v>
      </c>
      <c r="H113877" s="2" t="s">
        <v>17</v>
      </c>
      <c r="I113877">
        <v>379</v>
      </c>
      <c r="J113877" s="2" t="s">
        <v>65</v>
      </c>
      <c r="K113877">
        <v>100</v>
      </c>
      <c r="L113877">
        <v>122</v>
      </c>
      <c r="M113877">
        <v>10</v>
      </c>
    </row>
    <row r="113878" spans="1:13" x14ac:dyDescent="0.25">
      <c r="A113878" s="1">
        <v>40145</v>
      </c>
      <c r="B113878" s="2" t="s">
        <v>13</v>
      </c>
      <c r="C113878" s="2" t="s">
        <v>14</v>
      </c>
      <c r="D113878" s="2" t="s">
        <v>37</v>
      </c>
      <c r="E113878" s="2" t="s">
        <v>36</v>
      </c>
      <c r="F113878">
        <v>10</v>
      </c>
      <c r="G113878">
        <v>10</v>
      </c>
      <c r="H113878" s="2" t="s">
        <v>17</v>
      </c>
      <c r="I113878">
        <v>387</v>
      </c>
      <c r="J113878" s="2" t="s">
        <v>65</v>
      </c>
      <c r="K113878">
        <v>100</v>
      </c>
      <c r="L113878">
        <v>122</v>
      </c>
      <c r="M113878">
        <v>10</v>
      </c>
    </row>
    <row r="113879" spans="1:13" x14ac:dyDescent="0.25">
      <c r="A113879" s="1">
        <v>40126</v>
      </c>
      <c r="B113879" s="2" t="s">
        <v>13</v>
      </c>
      <c r="C113879" s="2" t="s">
        <v>14</v>
      </c>
      <c r="D113879" s="2" t="s">
        <v>37</v>
      </c>
      <c r="E113879" s="2" t="s">
        <v>36</v>
      </c>
      <c r="F113879">
        <v>10</v>
      </c>
      <c r="G113879">
        <v>10</v>
      </c>
      <c r="H113879" s="2" t="s">
        <v>17</v>
      </c>
      <c r="I113879">
        <v>395</v>
      </c>
      <c r="J113879" s="2" t="s">
        <v>65</v>
      </c>
      <c r="K113879">
        <v>100</v>
      </c>
      <c r="L113879">
        <v>122</v>
      </c>
      <c r="M113879">
        <v>10</v>
      </c>
    </row>
    <row r="113880" spans="1:13" x14ac:dyDescent="0.25">
      <c r="A113880" s="1">
        <v>40142</v>
      </c>
      <c r="B113880" s="2" t="s">
        <v>13</v>
      </c>
      <c r="C113880" s="2" t="s">
        <v>14</v>
      </c>
      <c r="D113880" s="2" t="s">
        <v>37</v>
      </c>
      <c r="E113880" s="2" t="s">
        <v>36</v>
      </c>
      <c r="F113880">
        <v>10</v>
      </c>
      <c r="G113880">
        <v>10</v>
      </c>
      <c r="H113880" s="2" t="s">
        <v>17</v>
      </c>
      <c r="I113880">
        <v>403</v>
      </c>
      <c r="J113880" s="2" t="s">
        <v>65</v>
      </c>
      <c r="K113880">
        <v>100</v>
      </c>
      <c r="L113880">
        <v>122</v>
      </c>
      <c r="M113880">
        <v>10</v>
      </c>
    </row>
    <row r="113881" spans="1:13" x14ac:dyDescent="0.25">
      <c r="A113881" s="1">
        <v>40150</v>
      </c>
      <c r="B113881" s="2" t="s">
        <v>23</v>
      </c>
      <c r="C113881" s="2" t="s">
        <v>24</v>
      </c>
      <c r="D113881" s="2" t="s">
        <v>37</v>
      </c>
      <c r="E113881" s="2" t="s">
        <v>36</v>
      </c>
      <c r="F113881">
        <v>10</v>
      </c>
      <c r="G113881">
        <v>10</v>
      </c>
      <c r="H113881" s="2" t="s">
        <v>17</v>
      </c>
      <c r="I113881">
        <v>411</v>
      </c>
      <c r="J113881" s="2" t="s">
        <v>65</v>
      </c>
      <c r="K113881">
        <v>100</v>
      </c>
      <c r="L113881">
        <v>122</v>
      </c>
      <c r="M113881">
        <v>10</v>
      </c>
    </row>
    <row r="113882" spans="1:13" x14ac:dyDescent="0.25">
      <c r="A113882" s="1">
        <v>40131</v>
      </c>
      <c r="B113882" s="2" t="s">
        <v>25</v>
      </c>
      <c r="C113882" s="2" t="s">
        <v>26</v>
      </c>
      <c r="D113882" s="2" t="s">
        <v>37</v>
      </c>
      <c r="E113882" s="2" t="s">
        <v>36</v>
      </c>
      <c r="F113882">
        <v>10</v>
      </c>
      <c r="G113882">
        <v>10</v>
      </c>
      <c r="H113882" s="2" t="s">
        <v>17</v>
      </c>
      <c r="I113882">
        <v>419</v>
      </c>
      <c r="J113882" s="2" t="s">
        <v>65</v>
      </c>
      <c r="K113882">
        <v>100</v>
      </c>
      <c r="L113882">
        <v>122</v>
      </c>
      <c r="M113882">
        <v>10</v>
      </c>
    </row>
    <row r="113883" spans="1:13" x14ac:dyDescent="0.25">
      <c r="A113883" s="1">
        <v>40147</v>
      </c>
      <c r="B113883" s="2" t="s">
        <v>31</v>
      </c>
      <c r="C113883" s="2" t="s">
        <v>32</v>
      </c>
      <c r="D113883" s="2" t="s">
        <v>37</v>
      </c>
      <c r="E113883" s="2" t="s">
        <v>36</v>
      </c>
      <c r="F113883">
        <v>10</v>
      </c>
      <c r="G113883">
        <v>10</v>
      </c>
      <c r="H113883" s="2" t="s">
        <v>17</v>
      </c>
      <c r="I113883">
        <v>427</v>
      </c>
      <c r="J113883" s="2" t="s">
        <v>65</v>
      </c>
      <c r="K113883">
        <v>100</v>
      </c>
      <c r="L113883">
        <v>122</v>
      </c>
      <c r="M113883">
        <v>10</v>
      </c>
    </row>
    <row r="113884" spans="1:13" x14ac:dyDescent="0.25">
      <c r="A113884" s="1">
        <v>40128</v>
      </c>
      <c r="B113884" s="2" t="s">
        <v>33</v>
      </c>
      <c r="C113884" s="2" t="s">
        <v>14</v>
      </c>
      <c r="D113884" s="2" t="s">
        <v>37</v>
      </c>
      <c r="E113884" s="2" t="s">
        <v>36</v>
      </c>
      <c r="F113884">
        <v>10</v>
      </c>
      <c r="G113884">
        <v>10</v>
      </c>
      <c r="H113884" s="2" t="s">
        <v>17</v>
      </c>
      <c r="I113884">
        <v>435</v>
      </c>
      <c r="J113884" s="2" t="s">
        <v>65</v>
      </c>
      <c r="K113884">
        <v>100</v>
      </c>
      <c r="L113884">
        <v>122</v>
      </c>
      <c r="M113884">
        <v>10</v>
      </c>
    </row>
    <row r="113885" spans="1:13" x14ac:dyDescent="0.25">
      <c r="A113885" s="1">
        <v>40144</v>
      </c>
      <c r="B113885" s="2" t="s">
        <v>13</v>
      </c>
      <c r="C113885" s="2" t="s">
        <v>14</v>
      </c>
      <c r="D113885" s="2" t="s">
        <v>37</v>
      </c>
      <c r="E113885" s="2" t="s">
        <v>36</v>
      </c>
      <c r="F113885">
        <v>10</v>
      </c>
      <c r="G113885">
        <v>10</v>
      </c>
      <c r="H113885" s="2" t="s">
        <v>17</v>
      </c>
      <c r="I113885">
        <v>443</v>
      </c>
      <c r="J113885" s="2" t="s">
        <v>65</v>
      </c>
      <c r="K113885">
        <v>100</v>
      </c>
      <c r="L113885">
        <v>122</v>
      </c>
      <c r="M113885">
        <v>10</v>
      </c>
    </row>
    <row r="113886" spans="1:13" x14ac:dyDescent="0.25">
      <c r="A113886" s="1">
        <v>40125</v>
      </c>
      <c r="B113886" s="2" t="s">
        <v>13</v>
      </c>
      <c r="C113886" s="2" t="s">
        <v>14</v>
      </c>
      <c r="D113886" s="2" t="s">
        <v>37</v>
      </c>
      <c r="E113886" s="2" t="s">
        <v>36</v>
      </c>
      <c r="F113886">
        <v>10</v>
      </c>
      <c r="G113886">
        <v>10</v>
      </c>
      <c r="H113886" s="2" t="s">
        <v>17</v>
      </c>
      <c r="I113886">
        <v>451</v>
      </c>
      <c r="J113886" s="2" t="s">
        <v>65</v>
      </c>
      <c r="K113886">
        <v>100</v>
      </c>
      <c r="L113886">
        <v>122</v>
      </c>
      <c r="M113886">
        <v>10</v>
      </c>
    </row>
    <row r="113887" spans="1:13" x14ac:dyDescent="0.25">
      <c r="A113887" s="1">
        <v>40133</v>
      </c>
      <c r="B113887" s="2" t="s">
        <v>28</v>
      </c>
      <c r="C113887" s="2" t="s">
        <v>29</v>
      </c>
      <c r="D113887" s="2" t="s">
        <v>37</v>
      </c>
      <c r="E113887" s="2" t="s">
        <v>36</v>
      </c>
      <c r="F113887">
        <v>10</v>
      </c>
      <c r="G113887">
        <v>10</v>
      </c>
      <c r="H113887" s="2" t="s">
        <v>17</v>
      </c>
      <c r="I113887">
        <v>459</v>
      </c>
      <c r="J113887" s="2" t="s">
        <v>65</v>
      </c>
      <c r="K113887">
        <v>100</v>
      </c>
      <c r="L113887">
        <v>122</v>
      </c>
      <c r="M113887">
        <v>10</v>
      </c>
    </row>
    <row r="113888" spans="1:13" x14ac:dyDescent="0.25">
      <c r="A113888" s="1">
        <v>40149</v>
      </c>
      <c r="B113888" s="2" t="s">
        <v>33</v>
      </c>
      <c r="C113888" s="2" t="s">
        <v>14</v>
      </c>
      <c r="D113888" s="2" t="s">
        <v>37</v>
      </c>
      <c r="E113888" s="2" t="s">
        <v>36</v>
      </c>
      <c r="F113888">
        <v>10</v>
      </c>
      <c r="G113888">
        <v>10</v>
      </c>
      <c r="H113888" s="2" t="s">
        <v>17</v>
      </c>
      <c r="I113888">
        <v>467</v>
      </c>
      <c r="J113888" s="2" t="s">
        <v>65</v>
      </c>
      <c r="K113888">
        <v>100</v>
      </c>
      <c r="L113888">
        <v>122</v>
      </c>
      <c r="M113888">
        <v>10</v>
      </c>
    </row>
    <row r="113889" spans="1:13" x14ac:dyDescent="0.25">
      <c r="A113889" s="1">
        <v>40130</v>
      </c>
      <c r="B113889" s="2" t="s">
        <v>34</v>
      </c>
      <c r="C113889" s="2" t="s">
        <v>35</v>
      </c>
      <c r="D113889" s="2" t="s">
        <v>37</v>
      </c>
      <c r="E113889" s="2" t="s">
        <v>36</v>
      </c>
      <c r="F113889">
        <v>10</v>
      </c>
      <c r="G113889">
        <v>10</v>
      </c>
      <c r="H113889" s="2" t="s">
        <v>17</v>
      </c>
      <c r="I113889">
        <v>475</v>
      </c>
      <c r="J113889" s="2" t="s">
        <v>65</v>
      </c>
      <c r="K113889">
        <v>100</v>
      </c>
      <c r="L113889">
        <v>122</v>
      </c>
      <c r="M113889">
        <v>10</v>
      </c>
    </row>
    <row r="113890" spans="1:13" x14ac:dyDescent="0.25">
      <c r="A113890" s="1">
        <v>40146</v>
      </c>
      <c r="B113890" s="2" t="s">
        <v>21</v>
      </c>
      <c r="C113890" s="2" t="s">
        <v>22</v>
      </c>
      <c r="D113890" s="2" t="s">
        <v>37</v>
      </c>
      <c r="E113890" s="2" t="s">
        <v>36</v>
      </c>
      <c r="F113890">
        <v>10</v>
      </c>
      <c r="G113890">
        <v>10</v>
      </c>
      <c r="H113890" s="2" t="s">
        <v>17</v>
      </c>
      <c r="I113890">
        <v>483</v>
      </c>
      <c r="J113890" s="2" t="s">
        <v>65</v>
      </c>
      <c r="K113890">
        <v>100</v>
      </c>
      <c r="L113890">
        <v>122</v>
      </c>
      <c r="M113890">
        <v>10</v>
      </c>
    </row>
    <row r="113891" spans="1:13" x14ac:dyDescent="0.25">
      <c r="A113891" s="1">
        <v>40127</v>
      </c>
      <c r="B113891" s="2" t="s">
        <v>13</v>
      </c>
      <c r="C113891" s="2" t="s">
        <v>14</v>
      </c>
      <c r="D113891" s="2" t="s">
        <v>37</v>
      </c>
      <c r="E113891" s="2" t="s">
        <v>36</v>
      </c>
      <c r="F113891">
        <v>10</v>
      </c>
      <c r="G113891">
        <v>10</v>
      </c>
      <c r="H113891" s="2" t="s">
        <v>17</v>
      </c>
      <c r="I113891">
        <v>491</v>
      </c>
      <c r="J113891" s="2" t="s">
        <v>65</v>
      </c>
      <c r="K113891">
        <v>100</v>
      </c>
      <c r="L113891">
        <v>122</v>
      </c>
      <c r="M113891">
        <v>10</v>
      </c>
    </row>
    <row r="113892" spans="1:13" x14ac:dyDescent="0.25">
      <c r="A113892" s="1">
        <v>40143</v>
      </c>
      <c r="B113892" s="2" t="s">
        <v>13</v>
      </c>
      <c r="C113892" s="2" t="s">
        <v>14</v>
      </c>
      <c r="D113892" s="2" t="s">
        <v>37</v>
      </c>
      <c r="E113892" s="2" t="s">
        <v>36</v>
      </c>
      <c r="F113892">
        <v>10</v>
      </c>
      <c r="G113892">
        <v>10</v>
      </c>
      <c r="H113892" s="2" t="s">
        <v>17</v>
      </c>
      <c r="I113892">
        <v>499</v>
      </c>
      <c r="J113892" s="2" t="s">
        <v>65</v>
      </c>
      <c r="K113892">
        <v>100</v>
      </c>
      <c r="L113892">
        <v>122</v>
      </c>
      <c r="M113892">
        <v>10</v>
      </c>
    </row>
    <row r="113893" spans="1:13" x14ac:dyDescent="0.25">
      <c r="A113893" s="1">
        <v>40151</v>
      </c>
      <c r="B113893" s="2" t="s">
        <v>19</v>
      </c>
      <c r="C113893" s="2" t="s">
        <v>20</v>
      </c>
      <c r="D113893" s="2" t="s">
        <v>37</v>
      </c>
      <c r="E113893" s="2" t="s">
        <v>36</v>
      </c>
      <c r="F113893">
        <v>10</v>
      </c>
      <c r="G113893">
        <v>10</v>
      </c>
      <c r="H113893" s="2" t="s">
        <v>17</v>
      </c>
      <c r="I113893">
        <v>507</v>
      </c>
      <c r="J113893" s="2" t="s">
        <v>65</v>
      </c>
      <c r="K113893">
        <v>100</v>
      </c>
      <c r="L113893">
        <v>122</v>
      </c>
      <c r="M113893">
        <v>10</v>
      </c>
    </row>
    <row r="113894" spans="1:13" x14ac:dyDescent="0.25">
      <c r="A113894" s="1">
        <v>40132</v>
      </c>
      <c r="B113894" s="2" t="s">
        <v>25</v>
      </c>
      <c r="C113894" s="2" t="s">
        <v>26</v>
      </c>
      <c r="D113894" s="2" t="s">
        <v>37</v>
      </c>
      <c r="E113894" s="2" t="s">
        <v>36</v>
      </c>
      <c r="F113894">
        <v>10</v>
      </c>
      <c r="G113894">
        <v>10</v>
      </c>
      <c r="H113894" s="2" t="s">
        <v>17</v>
      </c>
      <c r="I113894">
        <v>515</v>
      </c>
      <c r="J113894" s="2" t="s">
        <v>65</v>
      </c>
      <c r="K113894">
        <v>100</v>
      </c>
      <c r="L113894">
        <v>122</v>
      </c>
      <c r="M113894">
        <v>10</v>
      </c>
    </row>
    <row r="113895" spans="1:13" x14ac:dyDescent="0.25">
      <c r="A113895" s="1">
        <v>40148</v>
      </c>
      <c r="B113895" s="2" t="s">
        <v>31</v>
      </c>
      <c r="C113895" s="2" t="s">
        <v>32</v>
      </c>
      <c r="D113895" s="2" t="s">
        <v>37</v>
      </c>
      <c r="E113895" s="2" t="s">
        <v>36</v>
      </c>
      <c r="F113895">
        <v>10</v>
      </c>
      <c r="G113895">
        <v>10</v>
      </c>
      <c r="H113895" s="2" t="s">
        <v>17</v>
      </c>
      <c r="I113895">
        <v>523</v>
      </c>
      <c r="J113895" s="2" t="s">
        <v>65</v>
      </c>
      <c r="K113895">
        <v>100</v>
      </c>
      <c r="L113895">
        <v>122</v>
      </c>
      <c r="M113895">
        <v>10</v>
      </c>
    </row>
    <row r="113896" spans="1:13" x14ac:dyDescent="0.25">
      <c r="A113896" s="1">
        <v>40129</v>
      </c>
      <c r="B113896" s="2" t="s">
        <v>34</v>
      </c>
      <c r="C113896" s="2" t="s">
        <v>35</v>
      </c>
      <c r="D113896" s="2" t="s">
        <v>37</v>
      </c>
      <c r="E113896" s="2" t="s">
        <v>36</v>
      </c>
      <c r="F113896">
        <v>10</v>
      </c>
      <c r="G113896">
        <v>10</v>
      </c>
      <c r="H113896" s="2" t="s">
        <v>17</v>
      </c>
      <c r="I113896">
        <v>531</v>
      </c>
      <c r="J113896" s="2" t="s">
        <v>65</v>
      </c>
      <c r="K113896">
        <v>100</v>
      </c>
      <c r="L113896">
        <v>122</v>
      </c>
      <c r="M113896">
        <v>10</v>
      </c>
    </row>
    <row r="113897" spans="1:13" x14ac:dyDescent="0.25">
      <c r="A113897" s="1">
        <v>40145</v>
      </c>
      <c r="B113897" s="2" t="s">
        <v>13</v>
      </c>
      <c r="C113897" s="2" t="s">
        <v>14</v>
      </c>
      <c r="D113897" s="2" t="s">
        <v>37</v>
      </c>
      <c r="E113897" s="2" t="s">
        <v>36</v>
      </c>
      <c r="F113897">
        <v>10</v>
      </c>
      <c r="G113897">
        <v>10</v>
      </c>
      <c r="H113897" s="2" t="s">
        <v>17</v>
      </c>
      <c r="I113897">
        <v>539</v>
      </c>
      <c r="J113897" s="2" t="s">
        <v>65</v>
      </c>
      <c r="K113897">
        <v>100</v>
      </c>
      <c r="L113897">
        <v>122</v>
      </c>
      <c r="M113897">
        <v>10</v>
      </c>
    </row>
    <row r="113898" spans="1:13" x14ac:dyDescent="0.25">
      <c r="A113898" s="1">
        <v>40126</v>
      </c>
      <c r="B113898" s="2" t="s">
        <v>13</v>
      </c>
      <c r="C113898" s="2" t="s">
        <v>14</v>
      </c>
      <c r="D113898" s="2" t="s">
        <v>37</v>
      </c>
      <c r="E113898" s="2" t="s">
        <v>36</v>
      </c>
      <c r="F113898">
        <v>10</v>
      </c>
      <c r="G113898">
        <v>10</v>
      </c>
      <c r="H113898" s="2" t="s">
        <v>17</v>
      </c>
      <c r="I113898">
        <v>547</v>
      </c>
      <c r="J113898" s="2" t="s">
        <v>65</v>
      </c>
      <c r="K113898">
        <v>100</v>
      </c>
      <c r="L113898">
        <v>122</v>
      </c>
      <c r="M113898">
        <v>10</v>
      </c>
    </row>
    <row r="113899" spans="1:13" x14ac:dyDescent="0.25">
      <c r="A113899" s="1">
        <v>40142</v>
      </c>
      <c r="B113899" s="2" t="s">
        <v>13</v>
      </c>
      <c r="C113899" s="2" t="s">
        <v>14</v>
      </c>
      <c r="D113899" s="2" t="s">
        <v>37</v>
      </c>
      <c r="E113899" s="2" t="s">
        <v>36</v>
      </c>
      <c r="F113899">
        <v>10</v>
      </c>
      <c r="G113899">
        <v>10</v>
      </c>
      <c r="H113899" s="2" t="s">
        <v>17</v>
      </c>
      <c r="I113899">
        <v>555</v>
      </c>
      <c r="J113899" s="2" t="s">
        <v>65</v>
      </c>
      <c r="K113899">
        <v>100</v>
      </c>
      <c r="L113899">
        <v>122</v>
      </c>
      <c r="M113899">
        <v>10</v>
      </c>
    </row>
    <row r="113900" spans="1:13" x14ac:dyDescent="0.25">
      <c r="A113900" s="1">
        <v>40150</v>
      </c>
      <c r="B113900" s="2" t="s">
        <v>23</v>
      </c>
      <c r="C113900" s="2" t="s">
        <v>24</v>
      </c>
      <c r="D113900" s="2" t="s">
        <v>37</v>
      </c>
      <c r="E113900" s="2" t="s">
        <v>36</v>
      </c>
      <c r="F113900">
        <v>10</v>
      </c>
      <c r="G113900">
        <v>10</v>
      </c>
      <c r="H113900" s="2" t="s">
        <v>17</v>
      </c>
      <c r="I113900">
        <v>563</v>
      </c>
      <c r="J113900" s="2" t="s">
        <v>65</v>
      </c>
      <c r="K113900">
        <v>100</v>
      </c>
      <c r="L113900">
        <v>122</v>
      </c>
      <c r="M113900">
        <v>10</v>
      </c>
    </row>
    <row r="113901" spans="1:13" x14ac:dyDescent="0.25">
      <c r="A113901" s="1">
        <v>40131</v>
      </c>
      <c r="B113901" s="2" t="s">
        <v>25</v>
      </c>
      <c r="C113901" s="2" t="s">
        <v>26</v>
      </c>
      <c r="D113901" s="2" t="s">
        <v>37</v>
      </c>
      <c r="E113901" s="2" t="s">
        <v>36</v>
      </c>
      <c r="F113901">
        <v>10</v>
      </c>
      <c r="G113901">
        <v>10</v>
      </c>
      <c r="H113901" s="2" t="s">
        <v>17</v>
      </c>
      <c r="I113901">
        <v>571</v>
      </c>
      <c r="J113901" s="2" t="s">
        <v>65</v>
      </c>
      <c r="K113901">
        <v>100</v>
      </c>
      <c r="L113901">
        <v>122</v>
      </c>
      <c r="M113901">
        <v>10</v>
      </c>
    </row>
    <row r="113902" spans="1:13" x14ac:dyDescent="0.25">
      <c r="A113902" s="1">
        <v>40147</v>
      </c>
      <c r="B113902" s="2" t="s">
        <v>31</v>
      </c>
      <c r="C113902" s="2" t="s">
        <v>32</v>
      </c>
      <c r="D113902" s="2" t="s">
        <v>37</v>
      </c>
      <c r="E113902" s="2" t="s">
        <v>36</v>
      </c>
      <c r="F113902">
        <v>10</v>
      </c>
      <c r="G113902">
        <v>10</v>
      </c>
      <c r="H113902" s="2" t="s">
        <v>17</v>
      </c>
      <c r="I113902">
        <v>579</v>
      </c>
      <c r="J113902" s="2" t="s">
        <v>65</v>
      </c>
      <c r="K113902">
        <v>100</v>
      </c>
      <c r="L113902">
        <v>122</v>
      </c>
      <c r="M113902">
        <v>10</v>
      </c>
    </row>
    <row r="113903" spans="1:13" x14ac:dyDescent="0.25">
      <c r="A113903" s="1">
        <v>40128</v>
      </c>
      <c r="B113903" s="2" t="s">
        <v>33</v>
      </c>
      <c r="C113903" s="2" t="s">
        <v>14</v>
      </c>
      <c r="D113903" s="2" t="s">
        <v>37</v>
      </c>
      <c r="E113903" s="2" t="s">
        <v>36</v>
      </c>
      <c r="F113903">
        <v>10</v>
      </c>
      <c r="G113903">
        <v>10</v>
      </c>
      <c r="H113903" s="2" t="s">
        <v>17</v>
      </c>
      <c r="I113903">
        <v>587</v>
      </c>
      <c r="J113903" s="2" t="s">
        <v>65</v>
      </c>
      <c r="K113903">
        <v>100</v>
      </c>
      <c r="L113903">
        <v>122</v>
      </c>
      <c r="M113903">
        <v>10</v>
      </c>
    </row>
    <row r="113904" spans="1:13" x14ac:dyDescent="0.25">
      <c r="A113904" s="1">
        <v>40144</v>
      </c>
      <c r="B113904" s="2" t="s">
        <v>13</v>
      </c>
      <c r="C113904" s="2" t="s">
        <v>14</v>
      </c>
      <c r="D113904" s="2" t="s">
        <v>37</v>
      </c>
      <c r="E113904" s="2" t="s">
        <v>36</v>
      </c>
      <c r="F113904">
        <v>10</v>
      </c>
      <c r="G113904">
        <v>10</v>
      </c>
      <c r="H113904" s="2" t="s">
        <v>17</v>
      </c>
      <c r="I113904">
        <v>595</v>
      </c>
      <c r="J113904" s="2" t="s">
        <v>65</v>
      </c>
      <c r="K113904">
        <v>100</v>
      </c>
      <c r="L113904">
        <v>122</v>
      </c>
      <c r="M113904">
        <v>10</v>
      </c>
    </row>
    <row r="113905" spans="1:13" x14ac:dyDescent="0.25">
      <c r="A113905" s="1">
        <v>40125</v>
      </c>
      <c r="B113905" s="2" t="s">
        <v>13</v>
      </c>
      <c r="C113905" s="2" t="s">
        <v>14</v>
      </c>
      <c r="D113905" s="2" t="s">
        <v>37</v>
      </c>
      <c r="E113905" s="2" t="s">
        <v>36</v>
      </c>
      <c r="F113905">
        <v>10</v>
      </c>
      <c r="G113905">
        <v>10</v>
      </c>
      <c r="H113905" s="2" t="s">
        <v>17</v>
      </c>
      <c r="I113905">
        <v>603</v>
      </c>
      <c r="J113905" s="2" t="s">
        <v>65</v>
      </c>
      <c r="K113905">
        <v>100</v>
      </c>
      <c r="L113905">
        <v>122</v>
      </c>
      <c r="M113905">
        <v>10</v>
      </c>
    </row>
    <row r="113906" spans="1:13" x14ac:dyDescent="0.25">
      <c r="A113906" s="1">
        <v>40133</v>
      </c>
      <c r="B113906" s="2" t="s">
        <v>28</v>
      </c>
      <c r="C113906" s="2" t="s">
        <v>29</v>
      </c>
      <c r="D113906" s="2" t="s">
        <v>37</v>
      </c>
      <c r="E113906" s="2" t="s">
        <v>36</v>
      </c>
      <c r="F113906">
        <v>10</v>
      </c>
      <c r="G113906">
        <v>10</v>
      </c>
      <c r="H113906" s="2" t="s">
        <v>17</v>
      </c>
      <c r="I113906">
        <v>611</v>
      </c>
      <c r="J113906" s="2" t="s">
        <v>65</v>
      </c>
      <c r="K113906">
        <v>100</v>
      </c>
      <c r="L113906">
        <v>122</v>
      </c>
      <c r="M113906">
        <v>10</v>
      </c>
    </row>
    <row r="113907" spans="1:13" x14ac:dyDescent="0.25">
      <c r="A113907" s="1">
        <v>40149</v>
      </c>
      <c r="B113907" s="2" t="s">
        <v>33</v>
      </c>
      <c r="C113907" s="2" t="s">
        <v>14</v>
      </c>
      <c r="D113907" s="2" t="s">
        <v>37</v>
      </c>
      <c r="E113907" s="2" t="s">
        <v>36</v>
      </c>
      <c r="F113907">
        <v>10</v>
      </c>
      <c r="G113907">
        <v>10</v>
      </c>
      <c r="H113907" s="2" t="s">
        <v>17</v>
      </c>
      <c r="I113907">
        <v>619</v>
      </c>
      <c r="J113907" s="2" t="s">
        <v>65</v>
      </c>
      <c r="K113907">
        <v>100</v>
      </c>
      <c r="L113907">
        <v>122</v>
      </c>
      <c r="M113907">
        <v>10</v>
      </c>
    </row>
    <row r="113908" spans="1:13" x14ac:dyDescent="0.25">
      <c r="A113908" s="1">
        <v>40130</v>
      </c>
      <c r="B113908" s="2" t="s">
        <v>34</v>
      </c>
      <c r="C113908" s="2" t="s">
        <v>35</v>
      </c>
      <c r="D113908" s="2" t="s">
        <v>37</v>
      </c>
      <c r="E113908" s="2" t="s">
        <v>36</v>
      </c>
      <c r="F113908">
        <v>10</v>
      </c>
      <c r="G113908">
        <v>10</v>
      </c>
      <c r="H113908" s="2" t="s">
        <v>17</v>
      </c>
      <c r="I113908">
        <v>627</v>
      </c>
      <c r="J113908" s="2" t="s">
        <v>65</v>
      </c>
      <c r="K113908">
        <v>100</v>
      </c>
      <c r="L113908">
        <v>122</v>
      </c>
      <c r="M113908">
        <v>10</v>
      </c>
    </row>
    <row r="113909" spans="1:13" x14ac:dyDescent="0.25">
      <c r="A113909" s="1">
        <v>40146</v>
      </c>
      <c r="B113909" s="2" t="s">
        <v>21</v>
      </c>
      <c r="C113909" s="2" t="s">
        <v>22</v>
      </c>
      <c r="D113909" s="2" t="s">
        <v>37</v>
      </c>
      <c r="E113909" s="2" t="s">
        <v>36</v>
      </c>
      <c r="F113909">
        <v>10</v>
      </c>
      <c r="G113909">
        <v>10</v>
      </c>
      <c r="H113909" s="2" t="s">
        <v>17</v>
      </c>
      <c r="I113909">
        <v>635</v>
      </c>
      <c r="J113909" s="2" t="s">
        <v>65</v>
      </c>
      <c r="K113909">
        <v>100</v>
      </c>
      <c r="L113909">
        <v>122</v>
      </c>
      <c r="M113909">
        <v>10</v>
      </c>
    </row>
    <row r="113910" spans="1:13" x14ac:dyDescent="0.25">
      <c r="A113910" s="1">
        <v>40127</v>
      </c>
      <c r="B113910" s="2" t="s">
        <v>13</v>
      </c>
      <c r="C113910" s="2" t="s">
        <v>14</v>
      </c>
      <c r="D113910" s="2" t="s">
        <v>37</v>
      </c>
      <c r="E113910" s="2" t="s">
        <v>36</v>
      </c>
      <c r="F113910">
        <v>10</v>
      </c>
      <c r="G113910">
        <v>10</v>
      </c>
      <c r="H113910" s="2" t="s">
        <v>17</v>
      </c>
      <c r="I113910">
        <v>643</v>
      </c>
      <c r="J113910" s="2" t="s">
        <v>65</v>
      </c>
      <c r="K113910">
        <v>100</v>
      </c>
      <c r="L113910">
        <v>122</v>
      </c>
      <c r="M113910">
        <v>10</v>
      </c>
    </row>
    <row r="113911" spans="1:13" x14ac:dyDescent="0.25">
      <c r="A113911" s="1">
        <v>40143</v>
      </c>
      <c r="B113911" s="2" t="s">
        <v>13</v>
      </c>
      <c r="C113911" s="2" t="s">
        <v>14</v>
      </c>
      <c r="D113911" s="2" t="s">
        <v>37</v>
      </c>
      <c r="E113911" s="2" t="s">
        <v>36</v>
      </c>
      <c r="F113911">
        <v>10</v>
      </c>
      <c r="G113911">
        <v>10</v>
      </c>
      <c r="H113911" s="2" t="s">
        <v>17</v>
      </c>
      <c r="I113911">
        <v>651</v>
      </c>
      <c r="J113911" s="2" t="s">
        <v>65</v>
      </c>
      <c r="K113911">
        <v>100</v>
      </c>
      <c r="L113911">
        <v>122</v>
      </c>
      <c r="M113911">
        <v>10</v>
      </c>
    </row>
    <row r="113912" spans="1:13" x14ac:dyDescent="0.25">
      <c r="A113912" s="1">
        <v>40151</v>
      </c>
      <c r="B113912" s="2" t="s">
        <v>19</v>
      </c>
      <c r="C113912" s="2" t="s">
        <v>20</v>
      </c>
      <c r="D113912" s="2" t="s">
        <v>37</v>
      </c>
      <c r="E113912" s="2" t="s">
        <v>36</v>
      </c>
      <c r="F113912">
        <v>10</v>
      </c>
      <c r="G113912">
        <v>10</v>
      </c>
      <c r="H113912" s="2" t="s">
        <v>17</v>
      </c>
      <c r="I113912">
        <v>659</v>
      </c>
      <c r="J113912" s="2" t="s">
        <v>65</v>
      </c>
      <c r="K113912">
        <v>100</v>
      </c>
      <c r="L113912">
        <v>122</v>
      </c>
      <c r="M113912">
        <v>10</v>
      </c>
    </row>
    <row r="113913" spans="1:13" x14ac:dyDescent="0.25">
      <c r="A113913" s="1">
        <v>40132</v>
      </c>
      <c r="B113913" s="2" t="s">
        <v>25</v>
      </c>
      <c r="C113913" s="2" t="s">
        <v>26</v>
      </c>
      <c r="D113913" s="2" t="s">
        <v>37</v>
      </c>
      <c r="E113913" s="2" t="s">
        <v>36</v>
      </c>
      <c r="F113913">
        <v>10</v>
      </c>
      <c r="G113913">
        <v>10</v>
      </c>
      <c r="H113913" s="2" t="s">
        <v>17</v>
      </c>
      <c r="I113913">
        <v>667</v>
      </c>
      <c r="J113913" s="2" t="s">
        <v>65</v>
      </c>
      <c r="K113913">
        <v>100</v>
      </c>
      <c r="L113913">
        <v>122</v>
      </c>
      <c r="M113913">
        <v>10</v>
      </c>
    </row>
    <row r="113914" spans="1:13" x14ac:dyDescent="0.25">
      <c r="A113914" s="1">
        <v>40148</v>
      </c>
      <c r="B113914" s="2" t="s">
        <v>31</v>
      </c>
      <c r="C113914" s="2" t="s">
        <v>32</v>
      </c>
      <c r="D113914" s="2" t="s">
        <v>37</v>
      </c>
      <c r="E113914" s="2" t="s">
        <v>36</v>
      </c>
      <c r="F113914">
        <v>10</v>
      </c>
      <c r="G113914">
        <v>10</v>
      </c>
      <c r="H113914" s="2" t="s">
        <v>17</v>
      </c>
      <c r="I113914">
        <v>675</v>
      </c>
      <c r="J113914" s="2" t="s">
        <v>65</v>
      </c>
      <c r="K113914">
        <v>100</v>
      </c>
      <c r="L113914">
        <v>122</v>
      </c>
      <c r="M113914">
        <v>10</v>
      </c>
    </row>
    <row r="113915" spans="1:13" x14ac:dyDescent="0.25">
      <c r="A113915" s="1">
        <v>40129</v>
      </c>
      <c r="B113915" s="2" t="s">
        <v>34</v>
      </c>
      <c r="C113915" s="2" t="s">
        <v>35</v>
      </c>
      <c r="D113915" s="2" t="s">
        <v>37</v>
      </c>
      <c r="E113915" s="2" t="s">
        <v>36</v>
      </c>
      <c r="F113915">
        <v>10</v>
      </c>
      <c r="G113915">
        <v>10</v>
      </c>
      <c r="H113915" s="2" t="s">
        <v>17</v>
      </c>
      <c r="I113915">
        <v>683</v>
      </c>
      <c r="J113915" s="2" t="s">
        <v>65</v>
      </c>
      <c r="K113915">
        <v>100</v>
      </c>
      <c r="L113915">
        <v>122</v>
      </c>
      <c r="M113915">
        <v>10</v>
      </c>
    </row>
    <row r="113916" spans="1:13" x14ac:dyDescent="0.25">
      <c r="A113916" s="1">
        <v>40145</v>
      </c>
      <c r="B113916" s="2" t="s">
        <v>13</v>
      </c>
      <c r="C113916" s="2" t="s">
        <v>14</v>
      </c>
      <c r="D113916" s="2" t="s">
        <v>37</v>
      </c>
      <c r="E113916" s="2" t="s">
        <v>36</v>
      </c>
      <c r="F113916">
        <v>10</v>
      </c>
      <c r="G113916">
        <v>10</v>
      </c>
      <c r="H113916" s="2" t="s">
        <v>17</v>
      </c>
      <c r="I113916">
        <v>691</v>
      </c>
      <c r="J113916" s="2" t="s">
        <v>65</v>
      </c>
      <c r="K113916">
        <v>100</v>
      </c>
      <c r="L113916">
        <v>122</v>
      </c>
      <c r="M113916">
        <v>10</v>
      </c>
    </row>
    <row r="113917" spans="1:13" x14ac:dyDescent="0.25">
      <c r="A113917" s="1">
        <v>40126</v>
      </c>
      <c r="B113917" s="2" t="s">
        <v>13</v>
      </c>
      <c r="C113917" s="2" t="s">
        <v>14</v>
      </c>
      <c r="D113917" s="2" t="s">
        <v>37</v>
      </c>
      <c r="E113917" s="2" t="s">
        <v>36</v>
      </c>
      <c r="F113917">
        <v>10</v>
      </c>
      <c r="G113917">
        <v>10</v>
      </c>
      <c r="H113917" s="2" t="s">
        <v>17</v>
      </c>
      <c r="I113917">
        <v>699</v>
      </c>
      <c r="J113917" s="2" t="s">
        <v>65</v>
      </c>
      <c r="K113917">
        <v>100</v>
      </c>
      <c r="L113917">
        <v>122</v>
      </c>
      <c r="M113917">
        <v>10</v>
      </c>
    </row>
    <row r="113918" spans="1:13" x14ac:dyDescent="0.25">
      <c r="A113918" s="1">
        <v>40142</v>
      </c>
      <c r="B113918" s="2" t="s">
        <v>13</v>
      </c>
      <c r="C113918" s="2" t="s">
        <v>14</v>
      </c>
      <c r="D113918" s="2" t="s">
        <v>37</v>
      </c>
      <c r="E113918" s="2" t="s">
        <v>36</v>
      </c>
      <c r="F113918">
        <v>10</v>
      </c>
      <c r="G113918">
        <v>10</v>
      </c>
      <c r="H113918" s="2" t="s">
        <v>17</v>
      </c>
      <c r="I113918">
        <v>707</v>
      </c>
      <c r="J113918" s="2" t="s">
        <v>65</v>
      </c>
      <c r="K113918">
        <v>100</v>
      </c>
      <c r="L113918">
        <v>122</v>
      </c>
      <c r="M113918">
        <v>10</v>
      </c>
    </row>
    <row r="113919" spans="1:13" x14ac:dyDescent="0.25">
      <c r="A113919" s="1">
        <v>40150</v>
      </c>
      <c r="B113919" s="2" t="s">
        <v>23</v>
      </c>
      <c r="C113919" s="2" t="s">
        <v>24</v>
      </c>
      <c r="D113919" s="2" t="s">
        <v>37</v>
      </c>
      <c r="E113919" s="2" t="s">
        <v>36</v>
      </c>
      <c r="F113919">
        <v>10</v>
      </c>
      <c r="G113919">
        <v>10</v>
      </c>
      <c r="H113919" s="2" t="s">
        <v>17</v>
      </c>
      <c r="I113919">
        <v>715</v>
      </c>
      <c r="J113919" s="2" t="s">
        <v>65</v>
      </c>
      <c r="K113919">
        <v>100</v>
      </c>
      <c r="L113919">
        <v>122</v>
      </c>
      <c r="M113919">
        <v>10</v>
      </c>
    </row>
    <row r="113920" spans="1:13" x14ac:dyDescent="0.25">
      <c r="A113920" s="1">
        <v>40131</v>
      </c>
      <c r="B113920" s="2" t="s">
        <v>25</v>
      </c>
      <c r="C113920" s="2" t="s">
        <v>26</v>
      </c>
      <c r="D113920" s="2" t="s">
        <v>37</v>
      </c>
      <c r="E113920" s="2" t="s">
        <v>36</v>
      </c>
      <c r="F113920">
        <v>10</v>
      </c>
      <c r="G113920">
        <v>10</v>
      </c>
      <c r="H113920" s="2" t="s">
        <v>17</v>
      </c>
      <c r="I113920">
        <v>13</v>
      </c>
      <c r="J113920" s="2" t="s">
        <v>65</v>
      </c>
      <c r="K113920">
        <v>100</v>
      </c>
      <c r="L113920">
        <v>122</v>
      </c>
      <c r="M113920">
        <v>10</v>
      </c>
    </row>
    <row r="113921" spans="1:13" x14ac:dyDescent="0.25">
      <c r="A113921" s="1">
        <v>40147</v>
      </c>
      <c r="B113921" s="2" t="s">
        <v>31</v>
      </c>
      <c r="C113921" s="2" t="s">
        <v>32</v>
      </c>
      <c r="D113921" s="2" t="s">
        <v>37</v>
      </c>
      <c r="E113921" s="2" t="s">
        <v>36</v>
      </c>
      <c r="F113921">
        <v>10</v>
      </c>
      <c r="G113921">
        <v>10</v>
      </c>
      <c r="H113921" s="2" t="s">
        <v>17</v>
      </c>
      <c r="I113921">
        <v>21</v>
      </c>
      <c r="J113921" s="2" t="s">
        <v>65</v>
      </c>
      <c r="K113921">
        <v>100</v>
      </c>
      <c r="L113921">
        <v>122</v>
      </c>
      <c r="M113921">
        <v>10</v>
      </c>
    </row>
    <row r="113922" spans="1:13" x14ac:dyDescent="0.25">
      <c r="A113922" s="1">
        <v>40128</v>
      </c>
      <c r="B113922" s="2" t="s">
        <v>33</v>
      </c>
      <c r="C113922" s="2" t="s">
        <v>14</v>
      </c>
      <c r="D113922" s="2" t="s">
        <v>37</v>
      </c>
      <c r="E113922" s="2" t="s">
        <v>36</v>
      </c>
      <c r="F113922">
        <v>10</v>
      </c>
      <c r="G113922">
        <v>10</v>
      </c>
      <c r="H113922" s="2" t="s">
        <v>17</v>
      </c>
      <c r="I113922">
        <v>29</v>
      </c>
      <c r="J113922" s="2" t="s">
        <v>65</v>
      </c>
      <c r="K113922">
        <v>100</v>
      </c>
      <c r="L113922">
        <v>122</v>
      </c>
      <c r="M113922">
        <v>10</v>
      </c>
    </row>
    <row r="113923" spans="1:13" x14ac:dyDescent="0.25">
      <c r="A113923" s="1">
        <v>40144</v>
      </c>
      <c r="B113923" s="2" t="s">
        <v>13</v>
      </c>
      <c r="C113923" s="2" t="s">
        <v>14</v>
      </c>
      <c r="D113923" s="2" t="s">
        <v>37</v>
      </c>
      <c r="E113923" s="2" t="s">
        <v>36</v>
      </c>
      <c r="F113923">
        <v>10</v>
      </c>
      <c r="G113923">
        <v>10</v>
      </c>
      <c r="H113923" s="2" t="s">
        <v>17</v>
      </c>
      <c r="I113923">
        <v>37</v>
      </c>
      <c r="J113923" s="2" t="s">
        <v>65</v>
      </c>
      <c r="K113923">
        <v>100</v>
      </c>
      <c r="L113923">
        <v>122</v>
      </c>
      <c r="M113923">
        <v>10</v>
      </c>
    </row>
    <row r="113924" spans="1:13" x14ac:dyDescent="0.25">
      <c r="A113924" s="1">
        <v>40104</v>
      </c>
      <c r="B113924" s="2" t="s">
        <v>23</v>
      </c>
      <c r="C113924" s="2" t="s">
        <v>24</v>
      </c>
      <c r="D113924" s="2" t="s">
        <v>37</v>
      </c>
      <c r="E113924" s="2" t="s">
        <v>36</v>
      </c>
      <c r="F113924">
        <v>12</v>
      </c>
      <c r="G113924">
        <v>10</v>
      </c>
      <c r="H113924" s="2" t="s">
        <v>17</v>
      </c>
      <c r="I113924">
        <v>241</v>
      </c>
      <c r="J113924" s="2" t="s">
        <v>65</v>
      </c>
      <c r="K113924">
        <v>120</v>
      </c>
      <c r="L113924">
        <v>146.4</v>
      </c>
      <c r="M113924">
        <v>10</v>
      </c>
    </row>
    <row r="113925" spans="1:13" x14ac:dyDescent="0.25">
      <c r="A113925" s="1">
        <v>40101</v>
      </c>
      <c r="B113925" s="2" t="s">
        <v>13</v>
      </c>
      <c r="C113925" s="2" t="s">
        <v>14</v>
      </c>
      <c r="D113925" s="2" t="s">
        <v>37</v>
      </c>
      <c r="E113925" s="2" t="s">
        <v>36</v>
      </c>
      <c r="F113925">
        <v>12</v>
      </c>
      <c r="G113925">
        <v>10</v>
      </c>
      <c r="H113925" s="2" t="s">
        <v>17</v>
      </c>
      <c r="I113925">
        <v>249</v>
      </c>
      <c r="J113925" s="2" t="s">
        <v>65</v>
      </c>
      <c r="K113925">
        <v>120</v>
      </c>
      <c r="L113925">
        <v>146.4</v>
      </c>
      <c r="M113925">
        <v>10</v>
      </c>
    </row>
    <row r="113926" spans="1:13" x14ac:dyDescent="0.25">
      <c r="A113926" s="1">
        <v>40109</v>
      </c>
      <c r="B113926" s="2" t="s">
        <v>19</v>
      </c>
      <c r="C113926" s="2" t="s">
        <v>20</v>
      </c>
      <c r="D113926" s="2" t="s">
        <v>37</v>
      </c>
      <c r="E113926" s="2" t="s">
        <v>36</v>
      </c>
      <c r="F113926">
        <v>12</v>
      </c>
      <c r="G113926">
        <v>10</v>
      </c>
      <c r="H113926" s="2" t="s">
        <v>17</v>
      </c>
      <c r="I113926">
        <v>257</v>
      </c>
      <c r="J113926" s="2" t="s">
        <v>65</v>
      </c>
      <c r="K113926">
        <v>120</v>
      </c>
      <c r="L113926">
        <v>146.4</v>
      </c>
      <c r="M113926">
        <v>10</v>
      </c>
    </row>
    <row r="113927" spans="1:13" x14ac:dyDescent="0.25">
      <c r="A113927" s="1">
        <v>40106</v>
      </c>
      <c r="B113927" s="2" t="s">
        <v>25</v>
      </c>
      <c r="C113927" s="2" t="s">
        <v>26</v>
      </c>
      <c r="D113927" s="2" t="s">
        <v>37</v>
      </c>
      <c r="E113927" s="2" t="s">
        <v>36</v>
      </c>
      <c r="F113927">
        <v>12</v>
      </c>
      <c r="G113927">
        <v>10</v>
      </c>
      <c r="H113927" s="2" t="s">
        <v>17</v>
      </c>
      <c r="I113927">
        <v>265</v>
      </c>
      <c r="J113927" s="2" t="s">
        <v>65</v>
      </c>
      <c r="K113927">
        <v>120</v>
      </c>
      <c r="L113927">
        <v>146.4</v>
      </c>
      <c r="M113927">
        <v>10</v>
      </c>
    </row>
    <row r="113928" spans="1:13" x14ac:dyDescent="0.25">
      <c r="A113928" s="1">
        <v>40103</v>
      </c>
      <c r="B113928" s="2" t="s">
        <v>33</v>
      </c>
      <c r="C113928" s="2" t="s">
        <v>14</v>
      </c>
      <c r="D113928" s="2" t="s">
        <v>37</v>
      </c>
      <c r="E113928" s="2" t="s">
        <v>36</v>
      </c>
      <c r="F113928">
        <v>12</v>
      </c>
      <c r="G113928">
        <v>10</v>
      </c>
      <c r="H113928" s="2" t="s">
        <v>17</v>
      </c>
      <c r="I113928">
        <v>273</v>
      </c>
      <c r="J113928" s="2" t="s">
        <v>65</v>
      </c>
      <c r="K113928">
        <v>120</v>
      </c>
      <c r="L113928">
        <v>146.4</v>
      </c>
      <c r="M113928">
        <v>10</v>
      </c>
    </row>
    <row r="113929" spans="1:13" x14ac:dyDescent="0.25">
      <c r="A113929" s="1">
        <v>40100</v>
      </c>
      <c r="B113929" s="2" t="s">
        <v>13</v>
      </c>
      <c r="C113929" s="2" t="s">
        <v>14</v>
      </c>
      <c r="D113929" s="2" t="s">
        <v>37</v>
      </c>
      <c r="E113929" s="2" t="s">
        <v>36</v>
      </c>
      <c r="F113929">
        <v>12</v>
      </c>
      <c r="G113929">
        <v>10</v>
      </c>
      <c r="H113929" s="2" t="s">
        <v>17</v>
      </c>
      <c r="I113929">
        <v>281</v>
      </c>
      <c r="J113929" s="2" t="s">
        <v>65</v>
      </c>
      <c r="K113929">
        <v>120</v>
      </c>
      <c r="L113929">
        <v>146.4</v>
      </c>
      <c r="M113929">
        <v>10</v>
      </c>
    </row>
    <row r="113930" spans="1:13" x14ac:dyDescent="0.25">
      <c r="A113930" s="1">
        <v>40108</v>
      </c>
      <c r="B113930" s="2" t="s">
        <v>19</v>
      </c>
      <c r="C113930" s="2" t="s">
        <v>20</v>
      </c>
      <c r="D113930" s="2" t="s">
        <v>37</v>
      </c>
      <c r="E113930" s="2" t="s">
        <v>36</v>
      </c>
      <c r="F113930">
        <v>12</v>
      </c>
      <c r="G113930">
        <v>10</v>
      </c>
      <c r="H113930" s="2" t="s">
        <v>17</v>
      </c>
      <c r="I113930">
        <v>289</v>
      </c>
      <c r="J113930" s="2" t="s">
        <v>65</v>
      </c>
      <c r="K113930">
        <v>120</v>
      </c>
      <c r="L113930">
        <v>146.4</v>
      </c>
      <c r="M113930">
        <v>10</v>
      </c>
    </row>
    <row r="113931" spans="1:13" x14ac:dyDescent="0.25">
      <c r="A113931" s="1">
        <v>40105</v>
      </c>
      <c r="B113931" s="2" t="s">
        <v>23</v>
      </c>
      <c r="C113931" s="2" t="s">
        <v>24</v>
      </c>
      <c r="D113931" s="2" t="s">
        <v>37</v>
      </c>
      <c r="E113931" s="2" t="s">
        <v>36</v>
      </c>
      <c r="F113931">
        <v>12</v>
      </c>
      <c r="G113931">
        <v>10</v>
      </c>
      <c r="H113931" s="2" t="s">
        <v>17</v>
      </c>
      <c r="I113931">
        <v>297</v>
      </c>
      <c r="J113931" s="2" t="s">
        <v>65</v>
      </c>
      <c r="K113931">
        <v>120</v>
      </c>
      <c r="L113931">
        <v>146.4</v>
      </c>
      <c r="M113931">
        <v>10</v>
      </c>
    </row>
    <row r="113932" spans="1:13" x14ac:dyDescent="0.25">
      <c r="A113932" s="1">
        <v>40102</v>
      </c>
      <c r="B113932" s="2" t="s">
        <v>21</v>
      </c>
      <c r="C113932" s="2" t="s">
        <v>22</v>
      </c>
      <c r="D113932" s="2" t="s">
        <v>37</v>
      </c>
      <c r="E113932" s="2" t="s">
        <v>36</v>
      </c>
      <c r="F113932">
        <v>12</v>
      </c>
      <c r="G113932">
        <v>10</v>
      </c>
      <c r="H113932" s="2" t="s">
        <v>17</v>
      </c>
      <c r="I113932">
        <v>305</v>
      </c>
      <c r="J113932" s="2" t="s">
        <v>65</v>
      </c>
      <c r="K113932">
        <v>120</v>
      </c>
      <c r="L113932">
        <v>146.4</v>
      </c>
      <c r="M113932">
        <v>10</v>
      </c>
    </row>
    <row r="113933" spans="1:13" x14ac:dyDescent="0.25">
      <c r="A113933" s="1">
        <v>40110</v>
      </c>
      <c r="B113933" s="2" t="s">
        <v>19</v>
      </c>
      <c r="C113933" s="2" t="s">
        <v>20</v>
      </c>
      <c r="D113933" s="2" t="s">
        <v>37</v>
      </c>
      <c r="E113933" s="2" t="s">
        <v>36</v>
      </c>
      <c r="F113933">
        <v>12</v>
      </c>
      <c r="G113933">
        <v>10</v>
      </c>
      <c r="H113933" s="2" t="s">
        <v>17</v>
      </c>
      <c r="I113933">
        <v>313</v>
      </c>
      <c r="J113933" s="2" t="s">
        <v>65</v>
      </c>
      <c r="K113933">
        <v>120</v>
      </c>
      <c r="L113933">
        <v>146.4</v>
      </c>
      <c r="M113933">
        <v>10</v>
      </c>
    </row>
    <row r="113934" spans="1:13" x14ac:dyDescent="0.25">
      <c r="A113934" s="1">
        <v>40107</v>
      </c>
      <c r="B113934" s="2" t="s">
        <v>28</v>
      </c>
      <c r="C113934" s="2" t="s">
        <v>29</v>
      </c>
      <c r="D113934" s="2" t="s">
        <v>37</v>
      </c>
      <c r="E113934" s="2" t="s">
        <v>36</v>
      </c>
      <c r="F113934">
        <v>12</v>
      </c>
      <c r="G113934">
        <v>10</v>
      </c>
      <c r="H113934" s="2" t="s">
        <v>17</v>
      </c>
      <c r="I113934">
        <v>321</v>
      </c>
      <c r="J113934" s="2" t="s">
        <v>65</v>
      </c>
      <c r="K113934">
        <v>120</v>
      </c>
      <c r="L113934">
        <v>146.4</v>
      </c>
      <c r="M113934">
        <v>10</v>
      </c>
    </row>
    <row r="113935" spans="1:13" x14ac:dyDescent="0.25">
      <c r="A113935" s="1">
        <v>40104</v>
      </c>
      <c r="B113935" s="2" t="s">
        <v>23</v>
      </c>
      <c r="C113935" s="2" t="s">
        <v>24</v>
      </c>
      <c r="D113935" s="2" t="s">
        <v>37</v>
      </c>
      <c r="E113935" s="2" t="s">
        <v>36</v>
      </c>
      <c r="F113935">
        <v>12</v>
      </c>
      <c r="G113935">
        <v>10</v>
      </c>
      <c r="H113935" s="2" t="s">
        <v>17</v>
      </c>
      <c r="I113935">
        <v>329</v>
      </c>
      <c r="J113935" s="2" t="s">
        <v>65</v>
      </c>
      <c r="K113935">
        <v>120</v>
      </c>
      <c r="L113935">
        <v>146.4</v>
      </c>
      <c r="M113935">
        <v>10</v>
      </c>
    </row>
    <row r="113936" spans="1:13" x14ac:dyDescent="0.25">
      <c r="A113936" s="1">
        <v>40101</v>
      </c>
      <c r="B113936" s="2" t="s">
        <v>13</v>
      </c>
      <c r="C113936" s="2" t="s">
        <v>14</v>
      </c>
      <c r="D113936" s="2" t="s">
        <v>37</v>
      </c>
      <c r="E113936" s="2" t="s">
        <v>36</v>
      </c>
      <c r="F113936">
        <v>12</v>
      </c>
      <c r="G113936">
        <v>10</v>
      </c>
      <c r="H113936" s="2" t="s">
        <v>17</v>
      </c>
      <c r="I113936">
        <v>337</v>
      </c>
      <c r="J113936" s="2" t="s">
        <v>65</v>
      </c>
      <c r="K113936">
        <v>120</v>
      </c>
      <c r="L113936">
        <v>146.4</v>
      </c>
      <c r="M113936">
        <v>10</v>
      </c>
    </row>
    <row r="113937" spans="1:13" x14ac:dyDescent="0.25">
      <c r="A113937" s="1">
        <v>40109</v>
      </c>
      <c r="B113937" s="2" t="s">
        <v>19</v>
      </c>
      <c r="C113937" s="2" t="s">
        <v>20</v>
      </c>
      <c r="D113937" s="2" t="s">
        <v>37</v>
      </c>
      <c r="E113937" s="2" t="s">
        <v>36</v>
      </c>
      <c r="F113937">
        <v>12</v>
      </c>
      <c r="G113937">
        <v>10</v>
      </c>
      <c r="H113937" s="2" t="s">
        <v>17</v>
      </c>
      <c r="I113937">
        <v>345</v>
      </c>
      <c r="J113937" s="2" t="s">
        <v>65</v>
      </c>
      <c r="K113937">
        <v>120</v>
      </c>
      <c r="L113937">
        <v>146.4</v>
      </c>
      <c r="M113937">
        <v>10</v>
      </c>
    </row>
    <row r="113938" spans="1:13" x14ac:dyDescent="0.25">
      <c r="A113938" s="1">
        <v>40106</v>
      </c>
      <c r="B113938" s="2" t="s">
        <v>25</v>
      </c>
      <c r="C113938" s="2" t="s">
        <v>26</v>
      </c>
      <c r="D113938" s="2" t="s">
        <v>37</v>
      </c>
      <c r="E113938" s="2" t="s">
        <v>36</v>
      </c>
      <c r="F113938">
        <v>12</v>
      </c>
      <c r="G113938">
        <v>10</v>
      </c>
      <c r="H113938" s="2" t="s">
        <v>17</v>
      </c>
      <c r="I113938">
        <v>353</v>
      </c>
      <c r="J113938" s="2" t="s">
        <v>65</v>
      </c>
      <c r="K113938">
        <v>120</v>
      </c>
      <c r="L113938">
        <v>146.4</v>
      </c>
      <c r="M113938">
        <v>10</v>
      </c>
    </row>
    <row r="113939" spans="1:13" x14ac:dyDescent="0.25">
      <c r="A113939" s="1">
        <v>40103</v>
      </c>
      <c r="B113939" s="2" t="s">
        <v>33</v>
      </c>
      <c r="C113939" s="2" t="s">
        <v>14</v>
      </c>
      <c r="D113939" s="2" t="s">
        <v>37</v>
      </c>
      <c r="E113939" s="2" t="s">
        <v>36</v>
      </c>
      <c r="F113939">
        <v>12</v>
      </c>
      <c r="G113939">
        <v>10</v>
      </c>
      <c r="H113939" s="2" t="s">
        <v>17</v>
      </c>
      <c r="I113939">
        <v>361</v>
      </c>
      <c r="J113939" s="2" t="s">
        <v>65</v>
      </c>
      <c r="K113939">
        <v>120</v>
      </c>
      <c r="L113939">
        <v>146.4</v>
      </c>
      <c r="M113939">
        <v>10</v>
      </c>
    </row>
    <row r="113940" spans="1:13" x14ac:dyDescent="0.25">
      <c r="A113940" s="1">
        <v>40100</v>
      </c>
      <c r="B113940" s="2" t="s">
        <v>13</v>
      </c>
      <c r="C113940" s="2" t="s">
        <v>14</v>
      </c>
      <c r="D113940" s="2" t="s">
        <v>37</v>
      </c>
      <c r="E113940" s="2" t="s">
        <v>36</v>
      </c>
      <c r="F113940">
        <v>12</v>
      </c>
      <c r="G113940">
        <v>10</v>
      </c>
      <c r="H113940" s="2" t="s">
        <v>17</v>
      </c>
      <c r="I113940">
        <v>369</v>
      </c>
      <c r="J113940" s="2" t="s">
        <v>65</v>
      </c>
      <c r="K113940">
        <v>120</v>
      </c>
      <c r="L113940">
        <v>146.4</v>
      </c>
      <c r="M113940">
        <v>10</v>
      </c>
    </row>
    <row r="113941" spans="1:13" x14ac:dyDescent="0.25">
      <c r="A113941" s="1">
        <v>40108</v>
      </c>
      <c r="B113941" s="2" t="s">
        <v>19</v>
      </c>
      <c r="C113941" s="2" t="s">
        <v>20</v>
      </c>
      <c r="D113941" s="2" t="s">
        <v>37</v>
      </c>
      <c r="E113941" s="2" t="s">
        <v>36</v>
      </c>
      <c r="F113941">
        <v>12</v>
      </c>
      <c r="G113941">
        <v>10</v>
      </c>
      <c r="H113941" s="2" t="s">
        <v>17</v>
      </c>
      <c r="I113941">
        <v>377</v>
      </c>
      <c r="J113941" s="2" t="s">
        <v>65</v>
      </c>
      <c r="K113941">
        <v>120</v>
      </c>
      <c r="L113941">
        <v>146.4</v>
      </c>
      <c r="M113941">
        <v>10</v>
      </c>
    </row>
    <row r="113942" spans="1:13" x14ac:dyDescent="0.25">
      <c r="A113942" s="1">
        <v>40105</v>
      </c>
      <c r="B113942" s="2" t="s">
        <v>23</v>
      </c>
      <c r="C113942" s="2" t="s">
        <v>24</v>
      </c>
      <c r="D113942" s="2" t="s">
        <v>37</v>
      </c>
      <c r="E113942" s="2" t="s">
        <v>36</v>
      </c>
      <c r="F113942">
        <v>12</v>
      </c>
      <c r="G113942">
        <v>10</v>
      </c>
      <c r="H113942" s="2" t="s">
        <v>17</v>
      </c>
      <c r="I113942">
        <v>385</v>
      </c>
      <c r="J113942" s="2" t="s">
        <v>65</v>
      </c>
      <c r="K113942">
        <v>120</v>
      </c>
      <c r="L113942">
        <v>146.4</v>
      </c>
      <c r="M113942">
        <v>10</v>
      </c>
    </row>
    <row r="113943" spans="1:13" x14ac:dyDescent="0.25">
      <c r="A113943" s="1">
        <v>40102</v>
      </c>
      <c r="B113943" s="2" t="s">
        <v>21</v>
      </c>
      <c r="C113943" s="2" t="s">
        <v>22</v>
      </c>
      <c r="D113943" s="2" t="s">
        <v>37</v>
      </c>
      <c r="E113943" s="2" t="s">
        <v>36</v>
      </c>
      <c r="F113943">
        <v>12</v>
      </c>
      <c r="G113943">
        <v>10</v>
      </c>
      <c r="H113943" s="2" t="s">
        <v>17</v>
      </c>
      <c r="I113943">
        <v>393</v>
      </c>
      <c r="J113943" s="2" t="s">
        <v>65</v>
      </c>
      <c r="K113943">
        <v>120</v>
      </c>
      <c r="L113943">
        <v>146.4</v>
      </c>
      <c r="M113943">
        <v>10</v>
      </c>
    </row>
    <row r="113944" spans="1:13" x14ac:dyDescent="0.25">
      <c r="A113944" s="1">
        <v>40110</v>
      </c>
      <c r="B113944" s="2" t="s">
        <v>19</v>
      </c>
      <c r="C113944" s="2" t="s">
        <v>20</v>
      </c>
      <c r="D113944" s="2" t="s">
        <v>37</v>
      </c>
      <c r="E113944" s="2" t="s">
        <v>36</v>
      </c>
      <c r="F113944">
        <v>12</v>
      </c>
      <c r="G113944">
        <v>10</v>
      </c>
      <c r="H113944" s="2" t="s">
        <v>17</v>
      </c>
      <c r="I113944">
        <v>401</v>
      </c>
      <c r="J113944" s="2" t="s">
        <v>65</v>
      </c>
      <c r="K113944">
        <v>120</v>
      </c>
      <c r="L113944">
        <v>146.4</v>
      </c>
      <c r="M113944">
        <v>10</v>
      </c>
    </row>
    <row r="113945" spans="1:13" x14ac:dyDescent="0.25">
      <c r="A113945" s="1">
        <v>40107</v>
      </c>
      <c r="B113945" s="2" t="s">
        <v>28</v>
      </c>
      <c r="C113945" s="2" t="s">
        <v>29</v>
      </c>
      <c r="D113945" s="2" t="s">
        <v>37</v>
      </c>
      <c r="E113945" s="2" t="s">
        <v>36</v>
      </c>
      <c r="F113945">
        <v>12</v>
      </c>
      <c r="G113945">
        <v>10</v>
      </c>
      <c r="H113945" s="2" t="s">
        <v>17</v>
      </c>
      <c r="I113945">
        <v>409</v>
      </c>
      <c r="J113945" s="2" t="s">
        <v>65</v>
      </c>
      <c r="K113945">
        <v>120</v>
      </c>
      <c r="L113945">
        <v>146.4</v>
      </c>
      <c r="M113945">
        <v>10</v>
      </c>
    </row>
    <row r="113946" spans="1:13" x14ac:dyDescent="0.25">
      <c r="A113946" s="1">
        <v>40104</v>
      </c>
      <c r="B113946" s="2" t="s">
        <v>23</v>
      </c>
      <c r="C113946" s="2" t="s">
        <v>24</v>
      </c>
      <c r="D113946" s="2" t="s">
        <v>37</v>
      </c>
      <c r="E113946" s="2" t="s">
        <v>36</v>
      </c>
      <c r="F113946">
        <v>12</v>
      </c>
      <c r="G113946">
        <v>10</v>
      </c>
      <c r="H113946" s="2" t="s">
        <v>17</v>
      </c>
      <c r="I113946">
        <v>417</v>
      </c>
      <c r="J113946" s="2" t="s">
        <v>65</v>
      </c>
      <c r="K113946">
        <v>120</v>
      </c>
      <c r="L113946">
        <v>146.4</v>
      </c>
      <c r="M113946">
        <v>10</v>
      </c>
    </row>
    <row r="113947" spans="1:13" x14ac:dyDescent="0.25">
      <c r="A113947" s="1">
        <v>40101</v>
      </c>
      <c r="B113947" s="2" t="s">
        <v>13</v>
      </c>
      <c r="C113947" s="2" t="s">
        <v>14</v>
      </c>
      <c r="D113947" s="2" t="s">
        <v>37</v>
      </c>
      <c r="E113947" s="2" t="s">
        <v>36</v>
      </c>
      <c r="F113947">
        <v>12</v>
      </c>
      <c r="G113947">
        <v>10</v>
      </c>
      <c r="H113947" s="2" t="s">
        <v>17</v>
      </c>
      <c r="I113947">
        <v>425</v>
      </c>
      <c r="J113947" s="2" t="s">
        <v>65</v>
      </c>
      <c r="K113947">
        <v>120</v>
      </c>
      <c r="L113947">
        <v>146.4</v>
      </c>
      <c r="M113947">
        <v>10</v>
      </c>
    </row>
    <row r="113948" spans="1:13" x14ac:dyDescent="0.25">
      <c r="A113948" s="1">
        <v>40109</v>
      </c>
      <c r="B113948" s="2" t="s">
        <v>19</v>
      </c>
      <c r="C113948" s="2" t="s">
        <v>20</v>
      </c>
      <c r="D113948" s="2" t="s">
        <v>37</v>
      </c>
      <c r="E113948" s="2" t="s">
        <v>36</v>
      </c>
      <c r="F113948">
        <v>12</v>
      </c>
      <c r="G113948">
        <v>10</v>
      </c>
      <c r="H113948" s="2" t="s">
        <v>17</v>
      </c>
      <c r="I113948">
        <v>433</v>
      </c>
      <c r="J113948" s="2" t="s">
        <v>65</v>
      </c>
      <c r="K113948">
        <v>120</v>
      </c>
      <c r="L113948">
        <v>146.4</v>
      </c>
      <c r="M113948">
        <v>10</v>
      </c>
    </row>
    <row r="113949" spans="1:13" x14ac:dyDescent="0.25">
      <c r="A113949" s="1">
        <v>40106</v>
      </c>
      <c r="B113949" s="2" t="s">
        <v>25</v>
      </c>
      <c r="C113949" s="2" t="s">
        <v>26</v>
      </c>
      <c r="D113949" s="2" t="s">
        <v>37</v>
      </c>
      <c r="E113949" s="2" t="s">
        <v>36</v>
      </c>
      <c r="F113949">
        <v>12</v>
      </c>
      <c r="G113949">
        <v>10</v>
      </c>
      <c r="H113949" s="2" t="s">
        <v>17</v>
      </c>
      <c r="I113949">
        <v>441</v>
      </c>
      <c r="J113949" s="2" t="s">
        <v>65</v>
      </c>
      <c r="K113949">
        <v>120</v>
      </c>
      <c r="L113949">
        <v>146.4</v>
      </c>
      <c r="M113949">
        <v>10</v>
      </c>
    </row>
    <row r="113950" spans="1:13" x14ac:dyDescent="0.25">
      <c r="A113950" s="1">
        <v>40103</v>
      </c>
      <c r="B113950" s="2" t="s">
        <v>33</v>
      </c>
      <c r="C113950" s="2" t="s">
        <v>14</v>
      </c>
      <c r="D113950" s="2" t="s">
        <v>37</v>
      </c>
      <c r="E113950" s="2" t="s">
        <v>36</v>
      </c>
      <c r="F113950">
        <v>12</v>
      </c>
      <c r="G113950">
        <v>10</v>
      </c>
      <c r="H113950" s="2" t="s">
        <v>17</v>
      </c>
      <c r="I113950">
        <v>449</v>
      </c>
      <c r="J113950" s="2" t="s">
        <v>65</v>
      </c>
      <c r="K113950">
        <v>120</v>
      </c>
      <c r="L113950">
        <v>146.4</v>
      </c>
      <c r="M113950">
        <v>10</v>
      </c>
    </row>
    <row r="113951" spans="1:13" x14ac:dyDescent="0.25">
      <c r="A113951" s="1">
        <v>40100</v>
      </c>
      <c r="B113951" s="2" t="s">
        <v>13</v>
      </c>
      <c r="C113951" s="2" t="s">
        <v>14</v>
      </c>
      <c r="D113951" s="2" t="s">
        <v>37</v>
      </c>
      <c r="E113951" s="2" t="s">
        <v>36</v>
      </c>
      <c r="F113951">
        <v>12</v>
      </c>
      <c r="G113951">
        <v>10</v>
      </c>
      <c r="H113951" s="2" t="s">
        <v>17</v>
      </c>
      <c r="I113951">
        <v>457</v>
      </c>
      <c r="J113951" s="2" t="s">
        <v>65</v>
      </c>
      <c r="K113951">
        <v>120</v>
      </c>
      <c r="L113951">
        <v>146.4</v>
      </c>
      <c r="M113951">
        <v>10</v>
      </c>
    </row>
    <row r="113952" spans="1:13" x14ac:dyDescent="0.25">
      <c r="A113952" s="1">
        <v>40108</v>
      </c>
      <c r="B113952" s="2" t="s">
        <v>19</v>
      </c>
      <c r="C113952" s="2" t="s">
        <v>20</v>
      </c>
      <c r="D113952" s="2" t="s">
        <v>37</v>
      </c>
      <c r="E113952" s="2" t="s">
        <v>36</v>
      </c>
      <c r="F113952">
        <v>12</v>
      </c>
      <c r="G113952">
        <v>10</v>
      </c>
      <c r="H113952" s="2" t="s">
        <v>17</v>
      </c>
      <c r="I113952">
        <v>465</v>
      </c>
      <c r="J113952" s="2" t="s">
        <v>65</v>
      </c>
      <c r="K113952">
        <v>120</v>
      </c>
      <c r="L113952">
        <v>146.4</v>
      </c>
      <c r="M113952">
        <v>10</v>
      </c>
    </row>
    <row r="113953" spans="1:13" x14ac:dyDescent="0.25">
      <c r="A113953" s="1">
        <v>40105</v>
      </c>
      <c r="B113953" s="2" t="s">
        <v>23</v>
      </c>
      <c r="C113953" s="2" t="s">
        <v>24</v>
      </c>
      <c r="D113953" s="2" t="s">
        <v>37</v>
      </c>
      <c r="E113953" s="2" t="s">
        <v>36</v>
      </c>
      <c r="F113953">
        <v>12</v>
      </c>
      <c r="G113953">
        <v>10</v>
      </c>
      <c r="H113953" s="2" t="s">
        <v>17</v>
      </c>
      <c r="I113953">
        <v>473</v>
      </c>
      <c r="J113953" s="2" t="s">
        <v>65</v>
      </c>
      <c r="K113953">
        <v>120</v>
      </c>
      <c r="L113953">
        <v>146.4</v>
      </c>
      <c r="M113953">
        <v>10</v>
      </c>
    </row>
    <row r="113954" spans="1:13" x14ac:dyDescent="0.25">
      <c r="A113954" s="1">
        <v>40102</v>
      </c>
      <c r="B113954" s="2" t="s">
        <v>21</v>
      </c>
      <c r="C113954" s="2" t="s">
        <v>22</v>
      </c>
      <c r="D113954" s="2" t="s">
        <v>37</v>
      </c>
      <c r="E113954" s="2" t="s">
        <v>36</v>
      </c>
      <c r="F113954">
        <v>12</v>
      </c>
      <c r="G113954">
        <v>10</v>
      </c>
      <c r="H113954" s="2" t="s">
        <v>17</v>
      </c>
      <c r="I113954">
        <v>481</v>
      </c>
      <c r="J113954" s="2" t="s">
        <v>65</v>
      </c>
      <c r="K113954">
        <v>120</v>
      </c>
      <c r="L113954">
        <v>146.4</v>
      </c>
      <c r="M113954">
        <v>10</v>
      </c>
    </row>
    <row r="113955" spans="1:13" x14ac:dyDescent="0.25">
      <c r="A113955" s="1">
        <v>40110</v>
      </c>
      <c r="B113955" s="2" t="s">
        <v>19</v>
      </c>
      <c r="C113955" s="2" t="s">
        <v>20</v>
      </c>
      <c r="D113955" s="2" t="s">
        <v>37</v>
      </c>
      <c r="E113955" s="2" t="s">
        <v>36</v>
      </c>
      <c r="F113955">
        <v>12</v>
      </c>
      <c r="G113955">
        <v>10</v>
      </c>
      <c r="H113955" s="2" t="s">
        <v>17</v>
      </c>
      <c r="I113955">
        <v>489</v>
      </c>
      <c r="J113955" s="2" t="s">
        <v>65</v>
      </c>
      <c r="K113955">
        <v>120</v>
      </c>
      <c r="L113955">
        <v>146.4</v>
      </c>
      <c r="M113955">
        <v>10</v>
      </c>
    </row>
    <row r="113956" spans="1:13" x14ac:dyDescent="0.25">
      <c r="A113956" s="1">
        <v>40107</v>
      </c>
      <c r="B113956" s="2" t="s">
        <v>28</v>
      </c>
      <c r="C113956" s="2" t="s">
        <v>29</v>
      </c>
      <c r="D113956" s="2" t="s">
        <v>37</v>
      </c>
      <c r="E113956" s="2" t="s">
        <v>36</v>
      </c>
      <c r="F113956">
        <v>12</v>
      </c>
      <c r="G113956">
        <v>10</v>
      </c>
      <c r="H113956" s="2" t="s">
        <v>17</v>
      </c>
      <c r="I113956">
        <v>497</v>
      </c>
      <c r="J113956" s="2" t="s">
        <v>65</v>
      </c>
      <c r="K113956">
        <v>120</v>
      </c>
      <c r="L113956">
        <v>146.4</v>
      </c>
      <c r="M113956">
        <v>1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AE51B9-8B4A-4534-8556-D39C8298DF73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E H A A B Q S w M E F A A C A A g A H W 1 P W Q b 7 / a e l A A A A 9 Q A A A B I A H A B D b 2 5 m a W c v U G F j a 2 F n Z S 5 4 b W w g o h g A K K A U A A A A A A A A A A A A A A A A A A A A A A A A A A A A h Y + x C s I w G I R f p W R v k r a I U v 6 m g 5 N g Q V D E N a Q x D b a p N K n p u z n 4 S L 6 C F a 2 6 O d 5 3 d 3 B 3 v 9 4 g H 5 o 6 u M j O 6 t Z k K M I U B d K I t t R G Z a h 3 x 3 C B c g Y b L k 5 c y W A M G 5 s O V m e o c u 6 c E u K 9 x z 7 B b a d I T G l E D s V 6 K y r Z 8 F A b 6 7 g R E n 1 a 5 f 8 W Y r B / j W E x j p I E z + a Y A p k Y F N p 8 / X i c + 3 R / I C z 7 2 v W d Z N q F q x 2 Q S Q J 5 X 2 A P U E s D B B Q A A g A I A B 1 t T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b U 9 Z F H g Y P M o E A A C d D w A A E w A c A E Z v c m 1 1 b G F z L 1 N l Y 3 R p b 2 4 x L m 0 g o h g A K K A U A A A A A A A A A A A A A A A A A A A A A A A A A A A A n V f v b i I 3 E P 8 e K e 8 w 2 n 6 B 6 4 Y e J E 1 7 P a U S B X K H G k I O u D u p I T o 5 u w 5 Y 8 d o r 2 6 Q h K O / S R + g z t C / W 8 e 4 C B n Y X 1 H w B / G f m N z O / + Y 2 j a W C Y F D B M P + v v j 4 + O j / S U K B p C X 4 V M M L g A T s 3 x E e B f X 7 E J E x S X O s 8 B 5 b W v U j 3 e S / l Y u W S c 1 l p S G C q M r n i t X 8 a f N V V 6 3 G t 3 r g a d D 9 f 9 c V / Q t m J P F E 7 g Q w + G g 6 t x m + p H I + N x r 3 F y e l I f f z 1 t N 3 C z M + w M W t 0 / u n 3 o N e C 8 9 s z 1 s 1 f 1 Q c w 4 9 8 G o G a 3 6 S y w W 3 b f h l F K D g D J o i 9 u u o d G F l + 5 6 / u 9 M h B d e c s i 7 e 7 1 t E 0 P u M g P f e V 3 E q w 1 5 w c A Z E P 5 C D I W Q A U e Y n E s P r Y 7 I P Q Z 2 o 2 Q k D f 1 I S Y h B V V z P P t x m u 0 3 O h w H h R O k L C / O u u n L T k y F 7 Y A E x E g y L H b s j R Y R + k C p q S T 6 L x G g e U 1 3 Z C 8 t f L D y 8 j 9 8 J i H / + b n i Y F 7 w J R M x f f V h 4 q b G C 5 d P l s q H P x l k / K 1 j / M d / M e c H x n / K P / 5 y / / K 7 A S v 1 t / v l 6 v W C 9 s W H o d Z 3 6 A Y u k 1 h R i x S I K Z 4 A k m d J 1 A Y a P L K 7 s F s g / W 1 u 4 w Z v E 3 i M Q S L T B 1 s W h h Q w p c v w / 2 F L f S 5 d S h J Y s W Z K W O Q q R T 3 u I w s m 9 V I h A 0 d 0 K 4 e 2 J V I w c S h g M O J T G y J 3 z N 4 q + v E i Y C W a I Y n Y f i X 9 + V r N x J Q c + z Y g w z P z 7 1 + 4 W G p 0 c T p 5 + e 9 f C g E 7 S B B U R R 8 i I C d t 6 g e R S u M U e U E E i m n r T u / S p b y X d s 6 L j 5 b E y s w w N o G B B O h 4 i + e R 4 y E H j u / V L Q t x w g G y D p x k S D Y m R O H N I T z m K / U D + 6 f J 0 G 4 o P l A R T E N L A F d O m 1 t W d K D b z S v I j h d c j J p g y M b G C q y s D G k g V 1 i 4 Z 5 e E X w m d I z W 9 V m 2 g v F e / X a n U 7 A Q x 0 j D Q t J L i u l P I + L 0 h 0 u E j z v Y e d J S z c 3 H d J W E 6 3 l E J Y D G Z O u i M c W m s o I 9 z C M F i U Y 2 O j 1 4 o P O m 1 X e M h p t Z I z 2 / E W H n V D L / M 5 K d t f 9 1 n u E Y e 0 l 1 h h 2 0 P I I 0 U x C o i p A j n B G Z i S k + x V w k 1 a + V t U c H W v R O B 2 E 9 S a I S A R z P c q k x O M m M k n s g Q O m c 2 R N I Q 7 n d g M w z S A y i H R I 7 N S O 5 m Z r E V v t w D f v b l d w X P G y h J K e v n 7 7 p d m P o 4 y 4 I g g / Z Y u J 0 Y 2 U a T b d 2 / q t U Z j 7 b v N n l i 4 C i S J L C Z a k w l S A w K C h T B U u Q o V c 2 Z W i H K Q J 6 l I e J c c x d v p H U u x 3 + Y t f L 6 S A B c T m j D 7 r q 1 U g i p c / L r W M / t W J Q w l Z u G 9 9 W o 1 7 5 2 H h Q 0 S w V r + r i 7 p X a s v H d Y a r s o m K 9 B a 4 o c f o M U e F C m K 4 8 A s W D X f I m h e k B 3 M e p t y F j H c w C j A B v D J i u H Q z N H 3 N T a d D w + E a 1 r d I X 0 a 0 e b S R m j X 9 i G B 8 S A B 8 d s B T 5 D 8 T G S D c M t x i Q T W G j n 9 m F U g Z 7 l R 2 H / b c y 0 Z E 8 U D d i t e 3 5 0 X a 6 H f s c + A K o W q j G 8 u W C u 0 4 y X m J K D J O M y Z t S k m 3 2 t a x f a a M / u R X V H L u 7 b Y v i v / D o Y R P v O k d R 0 R N t P W a g G O n b l a j j + p 2 v a 8 + R w j Y U t f 2 a 6 x 1 S Q q y s U + 7 J g P T X j y k X w W 5 G X l x 0 H T y h o s k C J k 9 h W M q g G 2 y 2 b Y 8 v m i V x K A f b 8 x H e O / Y v e M Z 5 K f K B 5 7 A E d o 0 a x 9 5 Y C Z U o E q 2 R n 0 u t f N U d 8 D i g 3 o H q w e H z F x G N T 3 / w F Q S w E C L Q A U A A I A C A A d b U 9 Z B v v 9 p 6 U A A A D 1 A A A A E g A A A A A A A A A A A A A A A A A A A A A A Q 2 9 u Z m l n L 1 B h Y 2 t h Z 2 U u e G 1 s U E s B A i 0 A F A A C A A g A H W 1 P W Q / K 6 a u k A A A A 6 Q A A A B M A A A A A A A A A A A A A A A A A 8 Q A A A F t D b 2 5 0 Z W 5 0 X 1 R 5 c G V z X S 5 4 b W x Q S w E C L Q A U A A I A C A A d b U 9 Z F H g Y P M o E A A C d D w A A E w A A A A A A A A A A A A A A A A D i A Q A A R m 9 y b X V s Y X M v U 2 V j d G l v b j E u b V B L B Q Y A A A A A A w A D A M I A A A D 5 B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F H A A A A A A A A O M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P c m R p b m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Z j R i M 2 J k M C 0 w Z m V l L T Q 3 N z c t O W Y 2 O C 1 l Y T B j N 2 J l N D k 5 M T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P c m R p b m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z O T U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E 1 V D E x O j Q w O j U 5 L j g 5 N D I 0 M D F a I i A v P j x F b n R y e S B U e X B l P S J G a W x s Q 2 9 s d W 1 u V H l w Z X M i I F Z h b H V l P S J z Q 1 F Z R 0 J n W V J B d 1 l E Q m d B Q U F B P T 0 i I C 8 + P E V u d H J 5 I F R 5 c G U 9 I k Z p b G x D b 2 x 1 b W 5 O Y W 1 l c y I g V m F s d W U 9 I n N b J n F 1 b 3 Q 7 R G F 0 Y S Z x d W 9 0 O y w m c X V v d D t D b 2 x s Y W J v c m F 0 b 3 J l L j E m c X V v d D s s J n F 1 b 3 Q 7 Q 2 9 s b G F i b 3 J h d G 9 y Z S 4 y J n F 1 b 3 Q 7 L C Z x d W 9 0 O 0 N h d G V n b 3 J p Y S Z x d W 9 0 O y w m c X V v d D t Q c m 9 k b 3 R 0 b y Z x d W 9 0 O y w m c X V v d D t Q c m V 6 e m 8 g d W 5 p d G F y a W 8 m c X V v d D s s J n F 1 b 3 Q 7 U X V h b n R p d M O g J n F 1 b 3 Q 7 L C Z x d W 9 0 O 1 B y b 2 c u M S Z x d W 9 0 O y w m c X V v d D t Q c m 9 n L j I m c X V v d D s s J n F 1 b 3 Q 7 U m V n a W 9 u Z S Z x d W 9 0 O y w m c X V v d D t Q c m V 6 e m 9 U b 3 R h b G U m c X V v d D s s J n F 1 b 3 Q 7 V G 9 0 Y W x l U H J l e n p v K 0 l W Q S Z x d W 9 0 O y w m c X V v d D t E a X N w b 2 5 p Y m l s a X T D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m R p b m k v R m 9 y b W F 0 b y B j b 3 J y Z X R 0 b y B w Z X I g b 2 d u a S B j b 2 x v b m 5 h L n t E Y X R h L D B 9 J n F 1 b 3 Q 7 L C Z x d W 9 0 O 1 N l Y 3 R p b 2 4 x L 0 9 y Z G l u a S 9 O b 2 1 l I F x c L y B D b 2 d u b 2 1 l L n t D b 2 x s Y W J v c m F 0 b 3 J l L j E s M X 0 m c X V v d D s s J n F 1 b 3 Q 7 U 2 V j d G l v b j E v T 3 J k a W 5 p L 0 5 v b W U g X F w v I E N v Z 2 5 v b W U u e 0 N v b G x h Y m 9 y Y X R v c m U u M i w y f S Z x d W 9 0 O y w m c X V v d D t T Z W N 0 a W 9 u M S 9 P c m R p b m k v V G V z d G 8 g a W 4 g b W F p d X N j b 2 x v I G l u I E N h d G V n b 3 J p Y S 5 7 Q 2 F 0 Z W d v c m l h L D N 9 J n F 1 b 3 Q 7 L C Z x d W 9 0 O 1 N l Y 3 R p b 2 4 x L 0 9 y Z G l u a S 9 S a W 1 v c 3 N p I G V y c m 9 y a S B p b i B Q c m 9 k b 3 R 0 b y 5 7 U H J v Z G 9 0 d G 8 s N H 0 m c X V v d D s s J n F 1 b 3 Q 7 U 2 V j d G l v b j E v T 3 J k a W 5 p L 0 Z v c m 1 h d G 8 g Y 2 9 y c m V 0 d G 8 g c G V y I G 9 n b m k g Y 2 9 s b 2 5 u Y S 5 7 U H J l e n p v I H V u a X R h c m l v L D V 9 J n F 1 b 3 Q 7 L C Z x d W 9 0 O 1 N l Y 3 R p b 2 4 x L 0 9 y Z G l u a S 9 G b 3 J t Y X R v I G N v c n J l d H R v I H B l c i B v Z 2 5 p I G N v b G 9 u b m E u e 1 F 1 Y W 5 0 a X T D o C w 2 f S Z x d W 9 0 O y w m c X V v d D t T Z W N 0 a W 9 u M S 9 P c m R p b m k v T m 9 t Z S B c X C 8 g Q 2 9 n b m 9 t Z S 5 7 U H J v Z y 4 x L D h 9 J n F 1 b 3 Q 7 L C Z x d W 9 0 O 1 N l Y 3 R p b 2 4 x L 0 9 y Z G l u a S 9 O b 2 1 l I F x c L y B D b 2 d u b 2 1 l L n t Q c m 9 n L j I s O X 0 m c X V v d D s s J n F 1 b 3 Q 7 U 2 V j d G l v b j E v T 3 J k a W 5 p L 1 J p b W 9 z c 2 k g c 3 B h e m k u e 1 J l Z 2 l v b m U s O X 0 m c X V v d D s s J n F 1 b 3 Q 7 U 2 V j d G l v b j E v T 3 J k a W 5 p L 2 5 1 b 3 Z h I G N v b G 9 u b m E g U H J l e n p v I F R v d G F s Z S 5 7 U H J l e n p v V G 9 0 Y W x l L D E w f S Z x d W 9 0 O y w m c X V v d D t T Z W N 0 a W 9 u M S 9 P c m R p b m k v Y 2 9 s b 2 5 u Y S B U b 3 R h b G U r S V Z B L n t U b 3 R h b G V Q c m V 6 e m 8 r S V Z B L D E x f S Z x d W 9 0 O y w m c X V v d D t T Z W N 0 a W 9 u M S 9 P c m R p b m k v Q 2 9 s b 2 5 u Y S B j b 2 5 k a X p p b 2 5 h b G U g Y W d n a X V u d G E u e 0 R p c 3 B v b m l i a W x p d M O g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T 3 J k a W 5 p L 0 Z v c m 1 h d G 8 g Y 2 9 y c m V 0 d G 8 g c G V y I G 9 n b m k g Y 2 9 s b 2 5 u Y S 5 7 R G F 0 Y S w w f S Z x d W 9 0 O y w m c X V v d D t T Z W N 0 a W 9 u M S 9 P c m R p b m k v T m 9 t Z S B c X C 8 g Q 2 9 n b m 9 t Z S 5 7 Q 2 9 s b G F i b 3 J h d G 9 y Z S 4 x L D F 9 J n F 1 b 3 Q 7 L C Z x d W 9 0 O 1 N l Y 3 R p b 2 4 x L 0 9 y Z G l u a S 9 O b 2 1 l I F x c L y B D b 2 d u b 2 1 l L n t D b 2 x s Y W J v c m F 0 b 3 J l L j I s M n 0 m c X V v d D s s J n F 1 b 3 Q 7 U 2 V j d G l v b j E v T 3 J k a W 5 p L 1 R l c 3 R v I G l u I G 1 h a X V z Y 2 9 s b y B p b i B D Y X R l Z 2 9 y a W E u e 0 N h d G V n b 3 J p Y S w z f S Z x d W 9 0 O y w m c X V v d D t T Z W N 0 a W 9 u M S 9 P c m R p b m k v U m l t b 3 N z a S B l c n J v c m k g a W 4 g U H J v Z G 9 0 d G 8 u e 1 B y b 2 R v d H R v L D R 9 J n F 1 b 3 Q 7 L C Z x d W 9 0 O 1 N l Y 3 R p b 2 4 x L 0 9 y Z G l u a S 9 G b 3 J t Y X R v I G N v c n J l d H R v I H B l c i B v Z 2 5 p I G N v b G 9 u b m E u e 1 B y Z X p 6 b y B 1 b m l 0 Y X J p b y w 1 f S Z x d W 9 0 O y w m c X V v d D t T Z W N 0 a W 9 u M S 9 P c m R p b m k v R m 9 y b W F 0 b y B j b 3 J y Z X R 0 b y B w Z X I g b 2 d u a S B j b 2 x v b m 5 h L n t R d W F u d G l 0 w 6 A s N n 0 m c X V v d D s s J n F 1 b 3 Q 7 U 2 V j d G l v b j E v T 3 J k a W 5 p L 0 5 v b W U g X F w v I E N v Z 2 5 v b W U u e 1 B y b 2 c u M S w 4 f S Z x d W 9 0 O y w m c X V v d D t T Z W N 0 a W 9 u M S 9 P c m R p b m k v T m 9 t Z S B c X C 8 g Q 2 9 n b m 9 t Z S 5 7 U H J v Z y 4 y L D l 9 J n F 1 b 3 Q 7 L C Z x d W 9 0 O 1 N l Y 3 R p b 2 4 x L 0 9 y Z G l u a S 9 S a W 1 v c 3 N p I H N w Y X p p L n t S Z W d p b 2 5 l L D l 9 J n F 1 b 3 Q 7 L C Z x d W 9 0 O 1 N l Y 3 R p b 2 4 x L 0 9 y Z G l u a S 9 u d W 9 2 Y S B j b 2 x v b m 5 h I F B y Z X p 6 b y B U b 3 R h b G U u e 1 B y Z X p 6 b 1 R v d G F s Z S w x M H 0 m c X V v d D s s J n F 1 b 3 Q 7 U 2 V j d G l v b j E v T 3 J k a W 5 p L 2 N v b G 9 u b m E g V G 9 0 Y W x l K 0 l W Q S 5 7 V G 9 0 Y W x l U H J l e n p v K 0 l W Q S w x M X 0 m c X V v d D s s J n F 1 b 3 Q 7 U 2 V j d G l v b j E v T 3 J k a W 5 p L 0 N v b G 9 u b m E g Y 2 9 u Z G l 6 a W 9 u Y W x l I G F n Z 2 l 1 b n R h L n t E a X N w b 2 5 p Y m l s a X T D o C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y Z G l u a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a W 5 p L 0 9 y Z G l u a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l u a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p b m k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p b m k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a W 5 p L 1 J p b m 9 t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a W 5 p L 1 B y a W 1 h J T I w c m l n Y S U y M G N v b W U l M j B p b n R l c 3 R h e m l v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p b m k v U m l t b 3 N z Z S U y M H B y a W 1 l J T I w N C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a W 5 p L 1 J p b W 9 z c 2 U l M j B j b 2 x v b m 5 l J T I w M i U y M G U l M j B D T 0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p b m k v U m l n a G U l M j B 2 d W 9 0 Z S U y M H J p b W 9 z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p b m k v U m l t b 3 N z a S U y M H N w Y X p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a W 5 p L 0 Z v c m 1 h d G 8 l M j B j b 3 J y Z X R 0 b y U y M H B l c i U y M G 9 n b m k l M j B j b 2 x v b m 5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a W 5 p L 2 5 1 b 3 Z h J T I w Y 2 9 s b 2 5 u Y S U y M F B y Z X p 6 b y U y M F R v d G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l u a S 9 E a X Z p Z G k l M j B j b 2 x v b m 5 h J T I w c G V y J T I w c G F z c 2 F n Z 2 l v J T I w Y 2 F y Y X R 0 Z X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a W 5 p L 2 N v b G 9 u b m E l M j B U b 3 R h b G U l M k J J V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p b m k v T m 9 t Z S U y M C U y R i U y M E N v Z 2 5 v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p b m k v U H J v Z y 4 l M j B D Y X J h d H R l c m U l M j A l M k Y l M j B D a W Z y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l u a S 9 S a W 1 v c 3 N l J T I w Y 2 9 s b 2 5 u Z S U y M H Z 1 b 3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a W 5 p L 1 J p b W 9 z c 2 k l M j B l c n J v c m k l M j B p b i U y M E N h d G V n b 3 J p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l u a S 9 U Z X N 0 b y U y M G l u J T I w b W F p d X N j b 2 x v J T I w a W 4 l M j B D Y X R l Z 2 9 y a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p b m k v U m l t b 3 N z a S U y M G V y c m 9 y a S U y M G l u J T I w U H J v Z G 9 0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p b m k v Q 2 9 s b 2 5 u Y S U y M G N v b m R p e m l v b m F s Z S U y M G F n Z 2 l 1 b n R h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A y D c v 7 A a h B l x q w 6 7 w I g a 0 A A A A A A g A A A A A A A 2 Y A A M A A A A A Q A A A A B b P z V E w B a 6 y 4 z z b i O F y Y Y w A A A A A E g A A A o A A A A B A A A A C I i I 7 Q p o G H 9 L i 7 U X Y A g B 8 u U A A A A I N I K / P P y g O u F a J u 7 x N 8 Q H O v u 9 R u 7 B 2 V Q 1 9 T + w A + 9 o Q e z e j Y q 4 a 3 y W P Y 8 8 p U f J 4 M Y T x D T V V L l s 7 R n y d W i 9 8 s V G E I a L I B 9 p q b w B p 1 P + r 5 X L R H F A A A A M J z W w J H t D M Y Q G z A W f K I v b 6 k i d J R < / D a t a M a s h u p > 
</file>

<file path=customXml/itemProps1.xml><?xml version="1.0" encoding="utf-8"?>
<ds:datastoreItem xmlns:ds="http://schemas.openxmlformats.org/officeDocument/2006/customXml" ds:itemID="{E91DEB80-F740-46E8-8283-7AAA516AF81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Ordini</vt:lpstr>
      <vt:lpstr>Foglio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o Del Regno</dc:creator>
  <cp:lastModifiedBy>Marco Del Regno</cp:lastModifiedBy>
  <dcterms:created xsi:type="dcterms:W3CDTF">2024-10-15T11:13:13Z</dcterms:created>
  <dcterms:modified xsi:type="dcterms:W3CDTF">2024-10-15T11:42:46Z</dcterms:modified>
</cp:coreProperties>
</file>